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1628" t="s">
        <v>1141</v>
      </c>
      <c r="K1628">
        <f>SUBSTITUTE(SUBSTITUTE(googleplaystore[[#This Row],[Installs]],"+",""),",","")*1</f>
        <v>100000</v>
      </c>
      <c r="L1628" t="str" cm="1">
        <f t="array" ref="L16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628" t="s">
        <v>1116</v>
      </c>
      <c r="N1628" s="6" t="s">
        <v>1117</v>
      </c>
      <c r="O1628" s="6">
        <f>IF(ISNUMBER(VALUE(SUBSTITUTE(googleplaystore[[#This Row],[Price]],"$",""))), VALUE(SUBSTITUTE(googleplaystore[[#This Row],[Price]],"$","")), "")</f>
        <v>0</v>
      </c>
      <c r="P1628" s="6" t="str" cm="1">
        <f t="array" ref="P16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28" t="s">
        <v>1118</v>
      </c>
      <c r="R1628" t="str" cm="1">
        <f t="array" ref="R16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28" t="s">
        <v>4200</v>
      </c>
      <c r="T1628" t="str">
        <f>IFERROR(LEFT(googleplaystore[[#This Row],[Genres]], FIND(";",googleplaystore[[#This Row],[Genres]])-1), googleplaystore[[#This Row],[Genres]])</f>
        <v>Lifestyle</v>
      </c>
      <c r="U1628" t="str">
        <f>IFERROR(MID(googleplaystore[[#This Row],[Genres]],FIND(";",googleplaystore[[#This Row],[Genres]])+1,LEN(googleplaystore[[#This Row],[Genres]])),"")</f>
        <v/>
      </c>
      <c r="V1628" s="7">
        <v>42640</v>
      </c>
      <c r="W1628" s="7" t="str">
        <f>TEXT(googleplaystore[[#This Row],[Last Updated]], "dd-mm-yyyy")</f>
        <v>27-09-2016</v>
      </c>
      <c r="X16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0</v>
      </c>
      <c r="Y1628" s="5" t="str">
        <f>TEXT(googleplaystore[[#This Row],[LastUpdateC]],"mmmm")</f>
        <v>September</v>
      </c>
      <c r="Z1628" s="9">
        <f ca="1">TODAY()-googleplaystore[[#This Row],[LastUpdateC]]</f>
        <v>3302</v>
      </c>
      <c r="AA1628" s="8">
        <f>YEAR(googleplaystore[[#This Row],[LastUpdateC]])</f>
        <v>2016</v>
      </c>
      <c r="AB1628" t="s">
        <v>1525</v>
      </c>
      <c r="AC1628" t="s">
        <v>1706</v>
      </c>
    </row>
    <row r="1629" spans="1:29" x14ac:dyDescent="0.3">
      <c r="A1629" t="s">
        <v>4333</v>
      </c>
      <c r="B1629" t="s">
        <v>4198</v>
      </c>
      <c r="C1629" s="6">
        <v>4.3</v>
      </c>
      <c r="D1629">
        <f>IF(ISBLANK(googleplaystore[[#This Row],[Rating]]),MEDIAN(googleplaystore[Rating]),googleplaystore[[#This Row],[Rating]])</f>
        <v>4.3</v>
      </c>
      <c r="E1629" t="str" cm="1">
        <f t="array" ref="E16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29" s="6" t="s">
        <v>4334</v>
      </c>
      <c r="G1629" s="9">
        <f>_xlfn.NUMBERVALUE(googleplaystore[[#This Row],[Reviews]])</f>
        <v>95904</v>
      </c>
      <c r="H1629" t="s">
        <v>1158</v>
      </c>
      <c r="I1629" cm="1">
        <f t="array" ref="I16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1629" t="s">
        <v>1178</v>
      </c>
      <c r="K1629">
        <f>SUBSTITUTE(SUBSTITUTE(googleplaystore[[#This Row],[Installs]],"+",""),",","")*1</f>
        <v>10000000</v>
      </c>
      <c r="L1629" t="str" cm="1">
        <f t="array" ref="L16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629" t="s">
        <v>1116</v>
      </c>
      <c r="N1629" s="6" t="s">
        <v>1117</v>
      </c>
      <c r="O1629" s="6">
        <f>IF(ISNUMBER(VALUE(SUBSTITUTE(googleplaystore[[#This Row],[Price]],"$",""))), VALUE(SUBSTITUTE(googleplaystore[[#This Row],[Price]],"$","")), "")</f>
        <v>0</v>
      </c>
      <c r="P1629" s="6" t="str" cm="1">
        <f t="array" ref="P16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29" t="s">
        <v>1118</v>
      </c>
      <c r="R1629" t="str" cm="1">
        <f t="array" ref="R16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29" t="s">
        <v>4200</v>
      </c>
      <c r="T1629" t="str">
        <f>IFERROR(LEFT(googleplaystore[[#This Row],[Genres]], FIND(";",googleplaystore[[#This Row],[Genres]])-1), googleplaystore[[#This Row],[Genres]])</f>
        <v>Lifestyle</v>
      </c>
      <c r="U1629" t="str">
        <f>IFERROR(MID(googleplaystore[[#This Row],[Genres]],FIND(";",googleplaystore[[#This Row],[Genres]])+1,LEN(googleplaystore[[#This Row],[Genres]])),"")</f>
        <v/>
      </c>
      <c r="V1629" s="7">
        <v>43311</v>
      </c>
      <c r="W1629" s="7" t="str">
        <f>TEXT(googleplaystore[[#This Row],[Last Updated]], "dd-mm-yyyy")</f>
        <v>30-07-2018</v>
      </c>
      <c r="X16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629" s="5" t="str">
        <f>TEXT(googleplaystore[[#This Row],[LastUpdateC]],"mmmm")</f>
        <v>July</v>
      </c>
      <c r="Z1629" s="9">
        <f ca="1">TODAY()-googleplaystore[[#This Row],[LastUpdateC]]</f>
        <v>2631</v>
      </c>
      <c r="AA1629" s="8">
        <f>YEAR(googleplaystore[[#This Row],[LastUpdateC]])</f>
        <v>2018</v>
      </c>
      <c r="AB1629" t="s">
        <v>1916</v>
      </c>
      <c r="AC1629" t="s">
        <v>1169</v>
      </c>
    </row>
    <row r="1630" spans="1:29" x14ac:dyDescent="0.3">
      <c r="A1630" t="s">
        <v>4325</v>
      </c>
      <c r="B1630" t="s">
        <v>4198</v>
      </c>
      <c r="C1630" s="6">
        <v>4.0999999999999996</v>
      </c>
      <c r="D1630">
        <f>IF(ISBLANK(googleplaystore[[#This Row],[Rating]]),MEDIAN(googleplaystore[Rating]),googleplaystore[[#This Row],[Rating]])</f>
        <v>4.0999999999999996</v>
      </c>
      <c r="E1630" t="str" cm="1">
        <f t="array" ref="E16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30" s="6" t="s">
        <v>4326</v>
      </c>
      <c r="G1630" s="9">
        <f>_xlfn.NUMBERVALUE(googleplaystore[[#This Row],[Reviews]])</f>
        <v>6808</v>
      </c>
      <c r="H1630" t="s">
        <v>1172</v>
      </c>
      <c r="I1630" cm="1">
        <f t="array" ref="I16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630" t="s">
        <v>1124</v>
      </c>
      <c r="K1630">
        <f>SUBSTITUTE(SUBSTITUTE(googleplaystore[[#This Row],[Installs]],"+",""),",","")*1</f>
        <v>500000</v>
      </c>
      <c r="L1630" t="str" cm="1">
        <f t="array" ref="L16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630" t="s">
        <v>1116</v>
      </c>
      <c r="N1630" s="6" t="s">
        <v>1117</v>
      </c>
      <c r="O1630" s="6">
        <f>IF(ISNUMBER(VALUE(SUBSTITUTE(googleplaystore[[#This Row],[Price]],"$",""))), VALUE(SUBSTITUTE(googleplaystore[[#This Row],[Price]],"$","")), "")</f>
        <v>0</v>
      </c>
      <c r="P1630" s="6" t="str" cm="1">
        <f t="array" ref="P16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30" t="s">
        <v>1136</v>
      </c>
      <c r="R1630" t="str" cm="1">
        <f t="array" ref="R16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630" t="s">
        <v>4200</v>
      </c>
      <c r="T1630" t="str">
        <f>IFERROR(LEFT(googleplaystore[[#This Row],[Genres]], FIND(";",googleplaystore[[#This Row],[Genres]])-1), googleplaystore[[#This Row],[Genres]])</f>
        <v>Lifestyle</v>
      </c>
      <c r="U1630" t="str">
        <f>IFERROR(MID(googleplaystore[[#This Row],[Genres]],FIND(";",googleplaystore[[#This Row],[Genres]])+1,LEN(googleplaystore[[#This Row],[Genres]])),"")</f>
        <v/>
      </c>
      <c r="V1630" s="7">
        <v>42891</v>
      </c>
      <c r="W1630" s="7" t="str">
        <f>TEXT(googleplaystore[[#This Row],[Last Updated]], "dd-mm-yyyy")</f>
        <v>05-06-2017</v>
      </c>
      <c r="X16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1</v>
      </c>
      <c r="Y1630" s="5" t="str">
        <f>TEXT(googleplaystore[[#This Row],[LastUpdateC]],"mmmm")</f>
        <v>June</v>
      </c>
      <c r="Z1630" s="9">
        <f ca="1">TODAY()-googleplaystore[[#This Row],[LastUpdateC]]</f>
        <v>3051</v>
      </c>
      <c r="AA1630" s="8">
        <f>YEAR(googleplaystore[[#This Row],[LastUpdateC]])</f>
        <v>2017</v>
      </c>
      <c r="AB1630" t="s">
        <v>2225</v>
      </c>
      <c r="AC1630" t="s">
        <v>1169</v>
      </c>
    </row>
    <row r="1631" spans="1:29" x14ac:dyDescent="0.3">
      <c r="A1631" t="s">
        <v>4327</v>
      </c>
      <c r="B1631" t="s">
        <v>4198</v>
      </c>
      <c r="C1631" s="6">
        <v>4.0999999999999996</v>
      </c>
      <c r="D1631">
        <f>IF(ISBLANK(googleplaystore[[#This Row],[Rating]]),MEDIAN(googleplaystore[Rating]),googleplaystore[[#This Row],[Rating]])</f>
        <v>4.0999999999999996</v>
      </c>
      <c r="E1631" t="str" cm="1">
        <f t="array" ref="E16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31" s="6" t="s">
        <v>4328</v>
      </c>
      <c r="G1631" s="9">
        <f>_xlfn.NUMBERVALUE(googleplaystore[[#This Row],[Reviews]])</f>
        <v>12452</v>
      </c>
      <c r="H1631" t="s">
        <v>1137</v>
      </c>
      <c r="I1631" t="str" cm="1">
        <f t="array" ref="I16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31" t="s">
        <v>1124</v>
      </c>
      <c r="K1631">
        <f>SUBSTITUTE(SUBSTITUTE(googleplaystore[[#This Row],[Installs]],"+",""),",","")*1</f>
        <v>500000</v>
      </c>
      <c r="L1631" t="str" cm="1">
        <f t="array" ref="L16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631" t="s">
        <v>1116</v>
      </c>
      <c r="N1631" s="6" t="s">
        <v>1117</v>
      </c>
      <c r="O1631" s="6">
        <f>IF(ISNUMBER(VALUE(SUBSTITUTE(googleplaystore[[#This Row],[Price]],"$",""))), VALUE(SUBSTITUTE(googleplaystore[[#This Row],[Price]],"$","")), "")</f>
        <v>0</v>
      </c>
      <c r="P1631" s="6" t="str" cm="1">
        <f t="array" ref="P16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31" t="s">
        <v>1118</v>
      </c>
      <c r="R1631" t="str" cm="1">
        <f t="array" ref="R16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31" t="s">
        <v>4200</v>
      </c>
      <c r="T1631" t="str">
        <f>IFERROR(LEFT(googleplaystore[[#This Row],[Genres]], FIND(";",googleplaystore[[#This Row],[Genres]])-1), googleplaystore[[#This Row],[Genres]])</f>
        <v>Lifestyle</v>
      </c>
      <c r="U1631" t="str">
        <f>IFERROR(MID(googleplaystore[[#This Row],[Genres]],FIND(";",googleplaystore[[#This Row],[Genres]])+1,LEN(googleplaystore[[#This Row],[Genres]])),"")</f>
        <v/>
      </c>
      <c r="V1631" s="7">
        <v>42761</v>
      </c>
      <c r="W1631" s="7" t="str">
        <f>TEXT(googleplaystore[[#This Row],[Last Updated]], "dd-mm-yyyy")</f>
        <v>26-01-2017</v>
      </c>
      <c r="X16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1</v>
      </c>
      <c r="Y1631" s="5" t="str">
        <f>TEXT(googleplaystore[[#This Row],[LastUpdateC]],"mmmm")</f>
        <v>January</v>
      </c>
      <c r="Z1631" s="9">
        <f ca="1">TODAY()-googleplaystore[[#This Row],[LastUpdateC]]</f>
        <v>3181</v>
      </c>
      <c r="AA1631" s="8">
        <f>YEAR(googleplaystore[[#This Row],[LastUpdateC]])</f>
        <v>2017</v>
      </c>
      <c r="AB1631" t="s">
        <v>1137</v>
      </c>
      <c r="AC1631" t="s">
        <v>1137</v>
      </c>
    </row>
    <row r="1632" spans="1:29" x14ac:dyDescent="0.3">
      <c r="A1632" t="s">
        <v>443</v>
      </c>
      <c r="B1632" t="s">
        <v>4198</v>
      </c>
      <c r="C1632" s="6">
        <v>4.0999999999999996</v>
      </c>
      <c r="D1632">
        <f>IF(ISBLANK(googleplaystore[[#This Row],[Rating]]),MEDIAN(googleplaystore[Rating]),googleplaystore[[#This Row],[Rating]])</f>
        <v>4.0999999999999996</v>
      </c>
      <c r="E1632" t="str" cm="1">
        <f t="array" ref="E16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32" s="6" t="s">
        <v>4329</v>
      </c>
      <c r="G1632" s="9">
        <f>_xlfn.NUMBERVALUE(googleplaystore[[#This Row],[Reviews]])</f>
        <v>360</v>
      </c>
      <c r="H1632" t="s">
        <v>1233</v>
      </c>
      <c r="I1632" cm="1">
        <f t="array" ref="I16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1632" t="s">
        <v>1115</v>
      </c>
      <c r="K1632">
        <f>SUBSTITUTE(SUBSTITUTE(googleplaystore[[#This Row],[Installs]],"+",""),",","")*1</f>
        <v>10000</v>
      </c>
      <c r="L1632" t="str" cm="1">
        <f t="array" ref="L16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632" t="s">
        <v>1116</v>
      </c>
      <c r="N1632" s="6" t="s">
        <v>1117</v>
      </c>
      <c r="O1632" s="6">
        <f>IF(ISNUMBER(VALUE(SUBSTITUTE(googleplaystore[[#This Row],[Price]],"$",""))), VALUE(SUBSTITUTE(googleplaystore[[#This Row],[Price]],"$","")), "")</f>
        <v>0</v>
      </c>
      <c r="P1632" s="6" t="str" cm="1">
        <f t="array" ref="P16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32" t="s">
        <v>1118</v>
      </c>
      <c r="R1632" t="str" cm="1">
        <f t="array" ref="R16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32" t="s">
        <v>4200</v>
      </c>
      <c r="T1632" t="str">
        <f>IFERROR(LEFT(googleplaystore[[#This Row],[Genres]], FIND(";",googleplaystore[[#This Row],[Genres]])-1), googleplaystore[[#This Row],[Genres]])</f>
        <v>Lifestyle</v>
      </c>
      <c r="U1632" t="str">
        <f>IFERROR(MID(googleplaystore[[#This Row],[Genres]],FIND(";",googleplaystore[[#This Row],[Genres]])+1,LEN(googleplaystore[[#This Row],[Genres]])),"")</f>
        <v/>
      </c>
      <c r="V1632" s="7">
        <v>41759</v>
      </c>
      <c r="W1632" s="7" t="str">
        <f>TEXT(googleplaystore[[#This Row],[Last Updated]], "dd-mm-yyyy")</f>
        <v>30-04-2014</v>
      </c>
      <c r="X16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59</v>
      </c>
      <c r="Y1632" s="5" t="str">
        <f>TEXT(googleplaystore[[#This Row],[LastUpdateC]],"mmmm")</f>
        <v>April</v>
      </c>
      <c r="Z1632" s="9">
        <f ca="1">TODAY()-googleplaystore[[#This Row],[LastUpdateC]]</f>
        <v>4183</v>
      </c>
      <c r="AA1632" s="8">
        <f>YEAR(googleplaystore[[#This Row],[LastUpdateC]])</f>
        <v>2014</v>
      </c>
      <c r="AB1632" t="s">
        <v>4330</v>
      </c>
      <c r="AC1632" t="s">
        <v>1325</v>
      </c>
    </row>
    <row r="1633" spans="1:29" x14ac:dyDescent="0.3">
      <c r="A1633" t="s">
        <v>4331</v>
      </c>
      <c r="B1633" t="s">
        <v>4198</v>
      </c>
      <c r="C1633" s="6">
        <v>4.4000000000000004</v>
      </c>
      <c r="D1633">
        <f>IF(ISBLANK(googleplaystore[[#This Row],[Rating]]),MEDIAN(googleplaystore[Rating]),googleplaystore[[#This Row],[Rating]])</f>
        <v>4.4000000000000004</v>
      </c>
      <c r="E1633" t="str" cm="1">
        <f t="array" ref="E16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33" s="6" t="s">
        <v>4332</v>
      </c>
      <c r="G1633" s="9">
        <f>_xlfn.NUMBERVALUE(googleplaystore[[#This Row],[Reviews]])</f>
        <v>16637</v>
      </c>
      <c r="H1633" t="s">
        <v>1274</v>
      </c>
      <c r="I1633" cm="1">
        <f t="array" ref="I16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633" t="s">
        <v>1155</v>
      </c>
      <c r="K1633">
        <f>SUBSTITUTE(SUBSTITUTE(googleplaystore[[#This Row],[Installs]],"+",""),",","")*1</f>
        <v>1000000</v>
      </c>
      <c r="L1633" t="str" cm="1">
        <f t="array" ref="L16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633" t="s">
        <v>1116</v>
      </c>
      <c r="N1633" s="6" t="s">
        <v>1117</v>
      </c>
      <c r="O1633" s="6">
        <f>IF(ISNUMBER(VALUE(SUBSTITUTE(googleplaystore[[#This Row],[Price]],"$",""))), VALUE(SUBSTITUTE(googleplaystore[[#This Row],[Price]],"$","")), "")</f>
        <v>0</v>
      </c>
      <c r="P1633" s="6" t="str" cm="1">
        <f t="array" ref="P16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33" t="s">
        <v>1118</v>
      </c>
      <c r="R1633" t="str" cm="1">
        <f t="array" ref="R16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33" t="s">
        <v>4200</v>
      </c>
      <c r="T1633" t="str">
        <f>IFERROR(LEFT(googleplaystore[[#This Row],[Genres]], FIND(";",googleplaystore[[#This Row],[Genres]])-1), googleplaystore[[#This Row],[Genres]])</f>
        <v>Lifestyle</v>
      </c>
      <c r="U1633" t="str">
        <f>IFERROR(MID(googleplaystore[[#This Row],[Genres]],FIND(";",googleplaystore[[#This Row],[Genres]])+1,LEN(googleplaystore[[#This Row],[Genres]])),"")</f>
        <v/>
      </c>
      <c r="V1633" s="7">
        <v>42904</v>
      </c>
      <c r="W1633" s="7" t="str">
        <f>TEXT(googleplaystore[[#This Row],[Last Updated]], "dd-mm-yyyy")</f>
        <v>18-06-2017</v>
      </c>
      <c r="X16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4</v>
      </c>
      <c r="Y1633" s="5" t="str">
        <f>TEXT(googleplaystore[[#This Row],[LastUpdateC]],"mmmm")</f>
        <v>June</v>
      </c>
      <c r="Z1633" s="9">
        <f ca="1">TODAY()-googleplaystore[[#This Row],[LastUpdateC]]</f>
        <v>3038</v>
      </c>
      <c r="AA1633" s="8">
        <f>YEAR(googleplaystore[[#This Row],[LastUpdateC]])</f>
        <v>2017</v>
      </c>
      <c r="AB1633" t="s">
        <v>4145</v>
      </c>
      <c r="AC1633" t="s">
        <v>1150</v>
      </c>
    </row>
    <row r="1634" spans="1:29" x14ac:dyDescent="0.3">
      <c r="A1634" t="s">
        <v>755</v>
      </c>
      <c r="B1634" t="s">
        <v>4198</v>
      </c>
      <c r="C1634" s="6">
        <v>3.8</v>
      </c>
      <c r="D1634">
        <f>IF(ISBLANK(googleplaystore[[#This Row],[Rating]]),MEDIAN(googleplaystore[Rating]),googleplaystore[[#This Row],[Rating]])</f>
        <v>3.8</v>
      </c>
      <c r="E1634" t="str" cm="1">
        <f t="array" ref="E16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34" s="6" t="s">
        <v>4294</v>
      </c>
      <c r="G1634" s="9">
        <f>_xlfn.NUMBERVALUE(googleplaystore[[#This Row],[Reviews]])</f>
        <v>1797</v>
      </c>
      <c r="H1634" t="s">
        <v>1628</v>
      </c>
      <c r="I1634" cm="1">
        <f t="array" ref="I16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1634" t="s">
        <v>1141</v>
      </c>
      <c r="K1634">
        <f>SUBSTITUTE(SUBSTITUTE(googleplaystore[[#This Row],[Installs]],"+",""),",","")*1</f>
        <v>100000</v>
      </c>
      <c r="L1634" t="str" cm="1">
        <f t="array" ref="L16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634" t="s">
        <v>1116</v>
      </c>
      <c r="N1634" s="6" t="s">
        <v>1117</v>
      </c>
      <c r="O1634" s="6">
        <f>IF(ISNUMBER(VALUE(SUBSTITUTE(googleplaystore[[#This Row],[Price]],"$",""))), VALUE(SUBSTITUTE(googleplaystore[[#This Row],[Price]],"$","")), "")</f>
        <v>0</v>
      </c>
      <c r="P1634" s="6" t="str" cm="1">
        <f t="array" ref="P16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34" t="s">
        <v>1118</v>
      </c>
      <c r="R1634" t="str" cm="1">
        <f t="array" ref="R16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34" t="s">
        <v>4200</v>
      </c>
      <c r="T1634" t="str">
        <f>IFERROR(LEFT(googleplaystore[[#This Row],[Genres]], FIND(";",googleplaystore[[#This Row],[Genres]])-1), googleplaystore[[#This Row],[Genres]])</f>
        <v>Lifestyle</v>
      </c>
      <c r="U1634" t="str">
        <f>IFERROR(MID(googleplaystore[[#This Row],[Genres]],FIND(";",googleplaystore[[#This Row],[Genres]])+1,LEN(googleplaystore[[#This Row],[Genres]])),"")</f>
        <v/>
      </c>
      <c r="V1634" s="7">
        <v>42640</v>
      </c>
      <c r="W1634" s="7" t="str">
        <f>TEXT(googleplaystore[[#This Row],[Last Updated]], "dd-mm-yyyy")</f>
        <v>27-09-2016</v>
      </c>
      <c r="X16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0</v>
      </c>
      <c r="Y1634" s="5" t="str">
        <f>TEXT(googleplaystore[[#This Row],[LastUpdateC]],"mmmm")</f>
        <v>September</v>
      </c>
      <c r="Z1634" s="9">
        <f ca="1">TODAY()-googleplaystore[[#This Row],[LastUpdateC]]</f>
        <v>3302</v>
      </c>
      <c r="AA1634" s="8">
        <f>YEAR(googleplaystore[[#This Row],[LastUpdateC]])</f>
        <v>2016</v>
      </c>
      <c r="AB1634" t="s">
        <v>1525</v>
      </c>
      <c r="AC1634" t="s">
        <v>1706</v>
      </c>
    </row>
    <row r="1635" spans="1:29" x14ac:dyDescent="0.3">
      <c r="A1635" t="s">
        <v>4333</v>
      </c>
      <c r="B1635" t="s">
        <v>4198</v>
      </c>
      <c r="C1635" s="6">
        <v>4.3</v>
      </c>
      <c r="D1635">
        <f>IF(ISBLANK(googleplaystore[[#This Row],[Rating]]),MEDIAN(googleplaystore[Rating]),googleplaystore[[#This Row],[Rating]])</f>
        <v>4.3</v>
      </c>
      <c r="E1635" t="str" cm="1">
        <f t="array" ref="E16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35" s="6" t="s">
        <v>4335</v>
      </c>
      <c r="G1635" s="9">
        <f>_xlfn.NUMBERVALUE(googleplaystore[[#This Row],[Reviews]])</f>
        <v>95905</v>
      </c>
      <c r="H1635" t="s">
        <v>1158</v>
      </c>
      <c r="I1635" cm="1">
        <f t="array" ref="I16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1635" t="s">
        <v>1178</v>
      </c>
      <c r="K1635">
        <f>SUBSTITUTE(SUBSTITUTE(googleplaystore[[#This Row],[Installs]],"+",""),",","")*1</f>
        <v>10000000</v>
      </c>
      <c r="L1635" t="str" cm="1">
        <f t="array" ref="L16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635" t="s">
        <v>1116</v>
      </c>
      <c r="N1635" s="6" t="s">
        <v>1117</v>
      </c>
      <c r="O1635" s="6">
        <f>IF(ISNUMBER(VALUE(SUBSTITUTE(googleplaystore[[#This Row],[Price]],"$",""))), VALUE(SUBSTITUTE(googleplaystore[[#This Row],[Price]],"$","")), "")</f>
        <v>0</v>
      </c>
      <c r="P1635" s="6" t="str" cm="1">
        <f t="array" ref="P16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35" t="s">
        <v>1118</v>
      </c>
      <c r="R1635" t="str" cm="1">
        <f t="array" ref="R16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35" t="s">
        <v>4200</v>
      </c>
      <c r="T1635" t="str">
        <f>IFERROR(LEFT(googleplaystore[[#This Row],[Genres]], FIND(";",googleplaystore[[#This Row],[Genres]])-1), googleplaystore[[#This Row],[Genres]])</f>
        <v>Lifestyle</v>
      </c>
      <c r="U1635" t="str">
        <f>IFERROR(MID(googleplaystore[[#This Row],[Genres]],FIND(";",googleplaystore[[#This Row],[Genres]])+1,LEN(googleplaystore[[#This Row],[Genres]])),"")</f>
        <v/>
      </c>
      <c r="V1635" s="7">
        <v>43311</v>
      </c>
      <c r="W1635" s="7" t="str">
        <f>TEXT(googleplaystore[[#This Row],[Last Updated]], "dd-mm-yyyy")</f>
        <v>30-07-2018</v>
      </c>
      <c r="X16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635" s="5" t="str">
        <f>TEXT(googleplaystore[[#This Row],[LastUpdateC]],"mmmm")</f>
        <v>July</v>
      </c>
      <c r="Z1635" s="9">
        <f ca="1">TODAY()-googleplaystore[[#This Row],[LastUpdateC]]</f>
        <v>2631</v>
      </c>
      <c r="AA1635" s="8">
        <f>YEAR(googleplaystore[[#This Row],[LastUpdateC]])</f>
        <v>2018</v>
      </c>
      <c r="AB1635" t="s">
        <v>1916</v>
      </c>
      <c r="AC1635" t="s">
        <v>1169</v>
      </c>
    </row>
    <row r="1636" spans="1:29" x14ac:dyDescent="0.3">
      <c r="A1636" t="s">
        <v>4336</v>
      </c>
      <c r="B1636" t="s">
        <v>4198</v>
      </c>
      <c r="C1636" s="6">
        <v>4.4000000000000004</v>
      </c>
      <c r="D1636">
        <f>IF(ISBLANK(googleplaystore[[#This Row],[Rating]]),MEDIAN(googleplaystore[Rating]),googleplaystore[[#This Row],[Rating]])</f>
        <v>4.4000000000000004</v>
      </c>
      <c r="E1636" t="str" cm="1">
        <f t="array" ref="E16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36" s="6" t="s">
        <v>4337</v>
      </c>
      <c r="G1636" s="9">
        <f>_xlfn.NUMBERVALUE(googleplaystore[[#This Row],[Reviews]])</f>
        <v>3114</v>
      </c>
      <c r="H1636" t="s">
        <v>1588</v>
      </c>
      <c r="I1636" cm="1">
        <f t="array" ref="I16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636" t="s">
        <v>1141</v>
      </c>
      <c r="K1636">
        <f>SUBSTITUTE(SUBSTITUTE(googleplaystore[[#This Row],[Installs]],"+",""),",","")*1</f>
        <v>100000</v>
      </c>
      <c r="L1636" t="str" cm="1">
        <f t="array" ref="L16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636" t="s">
        <v>1116</v>
      </c>
      <c r="N1636" s="6" t="s">
        <v>1117</v>
      </c>
      <c r="O1636" s="6">
        <f>IF(ISNUMBER(VALUE(SUBSTITUTE(googleplaystore[[#This Row],[Price]],"$",""))), VALUE(SUBSTITUTE(googleplaystore[[#This Row],[Price]],"$","")), "")</f>
        <v>0</v>
      </c>
      <c r="P1636" s="6" t="str" cm="1">
        <f t="array" ref="P16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36" t="s">
        <v>1118</v>
      </c>
      <c r="R1636" t="str" cm="1">
        <f t="array" ref="R16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36" t="s">
        <v>4200</v>
      </c>
      <c r="T1636" t="str">
        <f>IFERROR(LEFT(googleplaystore[[#This Row],[Genres]], FIND(";",googleplaystore[[#This Row],[Genres]])-1), googleplaystore[[#This Row],[Genres]])</f>
        <v>Lifestyle</v>
      </c>
      <c r="U1636" t="str">
        <f>IFERROR(MID(googleplaystore[[#This Row],[Genres]],FIND(";",googleplaystore[[#This Row],[Genres]])+1,LEN(googleplaystore[[#This Row],[Genres]])),"")</f>
        <v/>
      </c>
      <c r="V1636" s="7">
        <v>43151</v>
      </c>
      <c r="W1636" s="7" t="str">
        <f>TEXT(googleplaystore[[#This Row],[Last Updated]], "dd-mm-yyyy")</f>
        <v>20-02-2018</v>
      </c>
      <c r="X16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1</v>
      </c>
      <c r="Y1636" s="5" t="str">
        <f>TEXT(googleplaystore[[#This Row],[LastUpdateC]],"mmmm")</f>
        <v>February</v>
      </c>
      <c r="Z1636" s="9">
        <f ca="1">TODAY()-googleplaystore[[#This Row],[LastUpdateC]]</f>
        <v>2791</v>
      </c>
      <c r="AA1636" s="8">
        <f>YEAR(googleplaystore[[#This Row],[LastUpdateC]])</f>
        <v>2018</v>
      </c>
      <c r="AB1636" t="s">
        <v>2081</v>
      </c>
      <c r="AC1636" t="s">
        <v>1121</v>
      </c>
    </row>
    <row r="1637" spans="1:29" x14ac:dyDescent="0.3">
      <c r="A1637" t="s">
        <v>693</v>
      </c>
      <c r="B1637" t="s">
        <v>4198</v>
      </c>
      <c r="C1637" s="6">
        <v>4.2</v>
      </c>
      <c r="D1637">
        <f>IF(ISBLANK(googleplaystore[[#This Row],[Rating]]),MEDIAN(googleplaystore[Rating]),googleplaystore[[#This Row],[Rating]])</f>
        <v>4.2</v>
      </c>
      <c r="E1637" t="str" cm="1">
        <f t="array" ref="E16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37" s="6" t="s">
        <v>4338</v>
      </c>
      <c r="G1637" s="9">
        <f>_xlfn.NUMBERVALUE(googleplaystore[[#This Row],[Reviews]])</f>
        <v>220</v>
      </c>
      <c r="H1637" t="s">
        <v>1270</v>
      </c>
      <c r="I1637" cm="1">
        <f t="array" ref="I16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637" t="s">
        <v>1148</v>
      </c>
      <c r="K1637">
        <f>SUBSTITUTE(SUBSTITUTE(googleplaystore[[#This Row],[Installs]],"+",""),",","")*1</f>
        <v>50000</v>
      </c>
      <c r="L1637" t="str" cm="1">
        <f t="array" ref="L16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637" t="s">
        <v>1116</v>
      </c>
      <c r="N1637" s="6" t="s">
        <v>1117</v>
      </c>
      <c r="O1637" s="6">
        <f>IF(ISNUMBER(VALUE(SUBSTITUTE(googleplaystore[[#This Row],[Price]],"$",""))), VALUE(SUBSTITUTE(googleplaystore[[#This Row],[Price]],"$","")), "")</f>
        <v>0</v>
      </c>
      <c r="P1637" s="6" t="str" cm="1">
        <f t="array" ref="P16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37" t="s">
        <v>1118</v>
      </c>
      <c r="R1637" t="str" cm="1">
        <f t="array" ref="R16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37" t="s">
        <v>4200</v>
      </c>
      <c r="T1637" t="str">
        <f>IFERROR(LEFT(googleplaystore[[#This Row],[Genres]], FIND(";",googleplaystore[[#This Row],[Genres]])-1), googleplaystore[[#This Row],[Genres]])</f>
        <v>Lifestyle</v>
      </c>
      <c r="U1637" t="str">
        <f>IFERROR(MID(googleplaystore[[#This Row],[Genres]],FIND(";",googleplaystore[[#This Row],[Genres]])+1,LEN(googleplaystore[[#This Row],[Genres]])),"")</f>
        <v/>
      </c>
      <c r="V1637" s="7">
        <v>43307</v>
      </c>
      <c r="W1637" s="7" t="str">
        <f>TEXT(googleplaystore[[#This Row],[Last Updated]], "dd-mm-yyyy")</f>
        <v>26-07-2018</v>
      </c>
      <c r="X16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637" s="5" t="str">
        <f>TEXT(googleplaystore[[#This Row],[LastUpdateC]],"mmmm")</f>
        <v>July</v>
      </c>
      <c r="Z1637" s="9">
        <f ca="1">TODAY()-googleplaystore[[#This Row],[LastUpdateC]]</f>
        <v>2635</v>
      </c>
      <c r="AA1637" s="8">
        <f>YEAR(googleplaystore[[#This Row],[LastUpdateC]])</f>
        <v>2018</v>
      </c>
      <c r="AB1637" t="s">
        <v>4339</v>
      </c>
      <c r="AC1637" t="s">
        <v>1366</v>
      </c>
    </row>
    <row r="1638" spans="1:29" x14ac:dyDescent="0.3">
      <c r="A1638" t="s">
        <v>4340</v>
      </c>
      <c r="B1638" t="s">
        <v>4198</v>
      </c>
      <c r="C1638" s="6">
        <v>4.4000000000000004</v>
      </c>
      <c r="D1638">
        <f>IF(ISBLANK(googleplaystore[[#This Row],[Rating]]),MEDIAN(googleplaystore[Rating]),googleplaystore[[#This Row],[Rating]])</f>
        <v>4.4000000000000004</v>
      </c>
      <c r="E1638" t="str" cm="1">
        <f t="array" ref="E16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38" s="6" t="s">
        <v>4341</v>
      </c>
      <c r="G1638" s="9">
        <f>_xlfn.NUMBERVALUE(googleplaystore[[#This Row],[Reviews]])</f>
        <v>33</v>
      </c>
      <c r="H1638" t="s">
        <v>1220</v>
      </c>
      <c r="I1638" cm="1">
        <f t="array" ref="I16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1638" t="s">
        <v>1189</v>
      </c>
      <c r="K1638">
        <f>SUBSTITUTE(SUBSTITUTE(googleplaystore[[#This Row],[Installs]],"+",""),",","")*1</f>
        <v>5000</v>
      </c>
      <c r="L1638" t="str" cm="1">
        <f t="array" ref="L16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638" t="s">
        <v>1116</v>
      </c>
      <c r="N1638" s="6" t="s">
        <v>1117</v>
      </c>
      <c r="O1638" s="6">
        <f>IF(ISNUMBER(VALUE(SUBSTITUTE(googleplaystore[[#This Row],[Price]],"$",""))), VALUE(SUBSTITUTE(googleplaystore[[#This Row],[Price]],"$","")), "")</f>
        <v>0</v>
      </c>
      <c r="P1638" s="6" t="str" cm="1">
        <f t="array" ref="P16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38" t="s">
        <v>1118</v>
      </c>
      <c r="R1638" t="str" cm="1">
        <f t="array" ref="R16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38" t="s">
        <v>4200</v>
      </c>
      <c r="T1638" t="str">
        <f>IFERROR(LEFT(googleplaystore[[#This Row],[Genres]], FIND(";",googleplaystore[[#This Row],[Genres]])-1), googleplaystore[[#This Row],[Genres]])</f>
        <v>Lifestyle</v>
      </c>
      <c r="U1638" t="str">
        <f>IFERROR(MID(googleplaystore[[#This Row],[Genres]],FIND(";",googleplaystore[[#This Row],[Genres]])+1,LEN(googleplaystore[[#This Row],[Genres]])),"")</f>
        <v/>
      </c>
      <c r="V1638" s="7">
        <v>43020</v>
      </c>
      <c r="W1638" s="7" t="str">
        <f>TEXT(googleplaystore[[#This Row],[Last Updated]], "dd-mm-yyyy")</f>
        <v>12-10-2017</v>
      </c>
      <c r="X16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0</v>
      </c>
      <c r="Y1638" s="5" t="str">
        <f>TEXT(googleplaystore[[#This Row],[LastUpdateC]],"mmmm")</f>
        <v>October</v>
      </c>
      <c r="Z1638" s="9">
        <f ca="1">TODAY()-googleplaystore[[#This Row],[LastUpdateC]]</f>
        <v>2922</v>
      </c>
      <c r="AA1638" s="8">
        <f>YEAR(googleplaystore[[#This Row],[LastUpdateC]])</f>
        <v>2017</v>
      </c>
      <c r="AB1638" t="s">
        <v>4310</v>
      </c>
      <c r="AC1638" t="s">
        <v>1138</v>
      </c>
    </row>
    <row r="1639" spans="1:29" x14ac:dyDescent="0.3">
      <c r="A1639" t="s">
        <v>4342</v>
      </c>
      <c r="B1639" t="s">
        <v>4198</v>
      </c>
      <c r="C1639" s="6">
        <v>4.3</v>
      </c>
      <c r="D1639">
        <f>IF(ISBLANK(googleplaystore[[#This Row],[Rating]]),MEDIAN(googleplaystore[Rating]),googleplaystore[[#This Row],[Rating]])</f>
        <v>4.3</v>
      </c>
      <c r="E1639" t="str" cm="1">
        <f t="array" ref="E16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39" s="6" t="s">
        <v>4343</v>
      </c>
      <c r="G1639" s="9">
        <f>_xlfn.NUMBERVALUE(googleplaystore[[#This Row],[Reviews]])</f>
        <v>1533</v>
      </c>
      <c r="H1639" t="s">
        <v>3122</v>
      </c>
      <c r="I1639" cm="1">
        <f t="array" ref="I16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1639" t="s">
        <v>1141</v>
      </c>
      <c r="K1639">
        <f>SUBSTITUTE(SUBSTITUTE(googleplaystore[[#This Row],[Installs]],"+",""),",","")*1</f>
        <v>100000</v>
      </c>
      <c r="L1639" t="str" cm="1">
        <f t="array" ref="L16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639" t="s">
        <v>1116</v>
      </c>
      <c r="N1639" s="6" t="s">
        <v>1117</v>
      </c>
      <c r="O1639" s="6">
        <f>IF(ISNUMBER(VALUE(SUBSTITUTE(googleplaystore[[#This Row],[Price]],"$",""))), VALUE(SUBSTITUTE(googleplaystore[[#This Row],[Price]],"$","")), "")</f>
        <v>0</v>
      </c>
      <c r="P1639" s="6" t="str" cm="1">
        <f t="array" ref="P16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39" t="s">
        <v>1118</v>
      </c>
      <c r="R1639" t="str" cm="1">
        <f t="array" ref="R16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39" t="s">
        <v>4200</v>
      </c>
      <c r="T1639" t="str">
        <f>IFERROR(LEFT(googleplaystore[[#This Row],[Genres]], FIND(";",googleplaystore[[#This Row],[Genres]])-1), googleplaystore[[#This Row],[Genres]])</f>
        <v>Lifestyle</v>
      </c>
      <c r="U1639" t="str">
        <f>IFERROR(MID(googleplaystore[[#This Row],[Genres]],FIND(";",googleplaystore[[#This Row],[Genres]])+1,LEN(googleplaystore[[#This Row],[Genres]])),"")</f>
        <v/>
      </c>
      <c r="V1639" s="7">
        <v>42640</v>
      </c>
      <c r="W1639" s="7" t="str">
        <f>TEXT(googleplaystore[[#This Row],[Last Updated]], "dd-mm-yyyy")</f>
        <v>27-09-2016</v>
      </c>
      <c r="X16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0</v>
      </c>
      <c r="Y1639" s="5" t="str">
        <f>TEXT(googleplaystore[[#This Row],[LastUpdateC]],"mmmm")</f>
        <v>September</v>
      </c>
      <c r="Z1639" s="9">
        <f ca="1">TODAY()-googleplaystore[[#This Row],[LastUpdateC]]</f>
        <v>3302</v>
      </c>
      <c r="AA1639" s="8">
        <f>YEAR(googleplaystore[[#This Row],[LastUpdateC]])</f>
        <v>2016</v>
      </c>
      <c r="AB1639" t="s">
        <v>4344</v>
      </c>
      <c r="AC1639" t="s">
        <v>1325</v>
      </c>
    </row>
    <row r="1640" spans="1:29" x14ac:dyDescent="0.3">
      <c r="A1640" t="s">
        <v>1085</v>
      </c>
      <c r="B1640" t="s">
        <v>4198</v>
      </c>
      <c r="C1640" s="6">
        <v>4.0999999999999996</v>
      </c>
      <c r="D1640">
        <f>IF(ISBLANK(googleplaystore[[#This Row],[Rating]]),MEDIAN(googleplaystore[Rating]),googleplaystore[[#This Row],[Rating]])</f>
        <v>4.0999999999999996</v>
      </c>
      <c r="E1640" t="str" cm="1">
        <f t="array" ref="E16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40" s="6" t="s">
        <v>4345</v>
      </c>
      <c r="G1640" s="9">
        <f>_xlfn.NUMBERVALUE(googleplaystore[[#This Row],[Reviews]])</f>
        <v>28301</v>
      </c>
      <c r="H1640" t="s">
        <v>1137</v>
      </c>
      <c r="I1640" t="str" cm="1">
        <f t="array" ref="I16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40" t="s">
        <v>1155</v>
      </c>
      <c r="K1640">
        <f>SUBSTITUTE(SUBSTITUTE(googleplaystore[[#This Row],[Installs]],"+",""),",","")*1</f>
        <v>1000000</v>
      </c>
      <c r="L1640" t="str" cm="1">
        <f t="array" ref="L16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640" t="s">
        <v>1116</v>
      </c>
      <c r="N1640" s="6" t="s">
        <v>1117</v>
      </c>
      <c r="O1640" s="6">
        <f>IF(ISNUMBER(VALUE(SUBSTITUTE(googleplaystore[[#This Row],[Price]],"$",""))), VALUE(SUBSTITUTE(googleplaystore[[#This Row],[Price]],"$","")), "")</f>
        <v>0</v>
      </c>
      <c r="P1640" s="6" t="str" cm="1">
        <f t="array" ref="P16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40" t="s">
        <v>1118</v>
      </c>
      <c r="R1640" t="str" cm="1">
        <f t="array" ref="R16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40" t="s">
        <v>4200</v>
      </c>
      <c r="T1640" t="str">
        <f>IFERROR(LEFT(googleplaystore[[#This Row],[Genres]], FIND(";",googleplaystore[[#This Row],[Genres]])-1), googleplaystore[[#This Row],[Genres]])</f>
        <v>Lifestyle</v>
      </c>
      <c r="U1640" t="str">
        <f>IFERROR(MID(googleplaystore[[#This Row],[Genres]],FIND(";",googleplaystore[[#This Row],[Genres]])+1,LEN(googleplaystore[[#This Row],[Genres]])),"")</f>
        <v/>
      </c>
      <c r="V1640" s="7">
        <v>43294</v>
      </c>
      <c r="W1640" s="7" t="str">
        <f>TEXT(googleplaystore[[#This Row],[Last Updated]], "dd-mm-yyyy")</f>
        <v>13-07-2018</v>
      </c>
      <c r="X16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1640" s="5" t="str">
        <f>TEXT(googleplaystore[[#This Row],[LastUpdateC]],"mmmm")</f>
        <v>July</v>
      </c>
      <c r="Z1640" s="9">
        <f ca="1">TODAY()-googleplaystore[[#This Row],[LastUpdateC]]</f>
        <v>2648</v>
      </c>
      <c r="AA1640" s="8">
        <f>YEAR(googleplaystore[[#This Row],[LastUpdateC]])</f>
        <v>2018</v>
      </c>
      <c r="AB1640" t="s">
        <v>4346</v>
      </c>
      <c r="AC1640" t="s">
        <v>1169</v>
      </c>
    </row>
    <row r="1641" spans="1:29" x14ac:dyDescent="0.3">
      <c r="A1641" t="s">
        <v>4347</v>
      </c>
      <c r="B1641" t="s">
        <v>4198</v>
      </c>
      <c r="C1641" s="6">
        <v>4</v>
      </c>
      <c r="D1641">
        <f>IF(ISBLANK(googleplaystore[[#This Row],[Rating]]),MEDIAN(googleplaystore[Rating]),googleplaystore[[#This Row],[Rating]])</f>
        <v>4</v>
      </c>
      <c r="E1641" t="str" cm="1">
        <f t="array" ref="E16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41" s="6" t="s">
        <v>4348</v>
      </c>
      <c r="G1641" s="9">
        <f>_xlfn.NUMBERVALUE(googleplaystore[[#This Row],[Reviews]])</f>
        <v>3937</v>
      </c>
      <c r="H1641" t="s">
        <v>1270</v>
      </c>
      <c r="I1641" cm="1">
        <f t="array" ref="I16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641" t="s">
        <v>1141</v>
      </c>
      <c r="K1641">
        <f>SUBSTITUTE(SUBSTITUTE(googleplaystore[[#This Row],[Installs]],"+",""),",","")*1</f>
        <v>100000</v>
      </c>
      <c r="L1641" t="str" cm="1">
        <f t="array" ref="L16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641" t="s">
        <v>1116</v>
      </c>
      <c r="N1641" s="6" t="s">
        <v>1117</v>
      </c>
      <c r="O1641" s="6">
        <f>IF(ISNUMBER(VALUE(SUBSTITUTE(googleplaystore[[#This Row],[Price]],"$",""))), VALUE(SUBSTITUTE(googleplaystore[[#This Row],[Price]],"$","")), "")</f>
        <v>0</v>
      </c>
      <c r="P1641" s="6" t="str" cm="1">
        <f t="array" ref="P16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41" t="s">
        <v>1118</v>
      </c>
      <c r="R1641" t="str" cm="1">
        <f t="array" ref="R16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41" t="s">
        <v>4200</v>
      </c>
      <c r="T1641" t="str">
        <f>IFERROR(LEFT(googleplaystore[[#This Row],[Genres]], FIND(";",googleplaystore[[#This Row],[Genres]])-1), googleplaystore[[#This Row],[Genres]])</f>
        <v>Lifestyle</v>
      </c>
      <c r="U1641" t="str">
        <f>IFERROR(MID(googleplaystore[[#This Row],[Genres]],FIND(";",googleplaystore[[#This Row],[Genres]])+1,LEN(googleplaystore[[#This Row],[Genres]])),"")</f>
        <v/>
      </c>
      <c r="V1641" s="7">
        <v>43308</v>
      </c>
      <c r="W1641" s="7" t="str">
        <f>TEXT(googleplaystore[[#This Row],[Last Updated]], "dd-mm-yyyy")</f>
        <v>27-07-2018</v>
      </c>
      <c r="X16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641" s="5" t="str">
        <f>TEXT(googleplaystore[[#This Row],[LastUpdateC]],"mmmm")</f>
        <v>July</v>
      </c>
      <c r="Z1641" s="9">
        <f ca="1">TODAY()-googleplaystore[[#This Row],[LastUpdateC]]</f>
        <v>2634</v>
      </c>
      <c r="AA1641" s="8">
        <f>YEAR(googleplaystore[[#This Row],[LastUpdateC]])</f>
        <v>2018</v>
      </c>
      <c r="AB1641" t="s">
        <v>4349</v>
      </c>
      <c r="AC1641" t="s">
        <v>1144</v>
      </c>
    </row>
    <row r="1642" spans="1:29" x14ac:dyDescent="0.3">
      <c r="A1642" t="s">
        <v>4350</v>
      </c>
      <c r="B1642" t="s">
        <v>4198</v>
      </c>
      <c r="C1642" s="6">
        <v>4.2</v>
      </c>
      <c r="D1642">
        <f>IF(ISBLANK(googleplaystore[[#This Row],[Rating]]),MEDIAN(googleplaystore[Rating]),googleplaystore[[#This Row],[Rating]])</f>
        <v>4.2</v>
      </c>
      <c r="E1642" t="str" cm="1">
        <f t="array" ref="E16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42" s="6" t="s">
        <v>2444</v>
      </c>
      <c r="G1642" s="9">
        <f>_xlfn.NUMBERVALUE(googleplaystore[[#This Row],[Reviews]])</f>
        <v>894</v>
      </c>
      <c r="H1642" t="s">
        <v>1134</v>
      </c>
      <c r="I1642" cm="1">
        <f t="array" ref="I16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1642" t="s">
        <v>1148</v>
      </c>
      <c r="K1642">
        <f>SUBSTITUTE(SUBSTITUTE(googleplaystore[[#This Row],[Installs]],"+",""),",","")*1</f>
        <v>50000</v>
      </c>
      <c r="L1642" t="str" cm="1">
        <f t="array" ref="L16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642" t="s">
        <v>1116</v>
      </c>
      <c r="N1642" s="6" t="s">
        <v>1117</v>
      </c>
      <c r="O1642" s="6">
        <f>IF(ISNUMBER(VALUE(SUBSTITUTE(googleplaystore[[#This Row],[Price]],"$",""))), VALUE(SUBSTITUTE(googleplaystore[[#This Row],[Price]],"$","")), "")</f>
        <v>0</v>
      </c>
      <c r="P1642" s="6" t="str" cm="1">
        <f t="array" ref="P16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42" t="s">
        <v>1118</v>
      </c>
      <c r="R1642" t="str" cm="1">
        <f t="array" ref="R16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42" t="s">
        <v>4200</v>
      </c>
      <c r="T1642" t="str">
        <f>IFERROR(LEFT(googleplaystore[[#This Row],[Genres]], FIND(";",googleplaystore[[#This Row],[Genres]])-1), googleplaystore[[#This Row],[Genres]])</f>
        <v>Lifestyle</v>
      </c>
      <c r="U1642" t="str">
        <f>IFERROR(MID(googleplaystore[[#This Row],[Genres]],FIND(";",googleplaystore[[#This Row],[Genres]])+1,LEN(googleplaystore[[#This Row],[Genres]])),"")</f>
        <v/>
      </c>
      <c r="V1642" s="7">
        <v>43199</v>
      </c>
      <c r="W1642" s="7" t="str">
        <f>TEXT(googleplaystore[[#This Row],[Last Updated]], "dd-mm-yyyy")</f>
        <v>09-04-2018</v>
      </c>
      <c r="X16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9</v>
      </c>
      <c r="Y1642" s="5" t="str">
        <f>TEXT(googleplaystore[[#This Row],[LastUpdateC]],"mmmm")</f>
        <v>April</v>
      </c>
      <c r="Z1642" s="9">
        <f ca="1">TODAY()-googleplaystore[[#This Row],[LastUpdateC]]</f>
        <v>2743</v>
      </c>
      <c r="AA1642" s="8">
        <f>YEAR(googleplaystore[[#This Row],[LastUpdateC]])</f>
        <v>2018</v>
      </c>
      <c r="AB1642" t="s">
        <v>4351</v>
      </c>
      <c r="AC1642" t="s">
        <v>1121</v>
      </c>
    </row>
    <row r="1643" spans="1:29" x14ac:dyDescent="0.3">
      <c r="A1643" t="s">
        <v>4352</v>
      </c>
      <c r="B1643" t="s">
        <v>4198</v>
      </c>
      <c r="C1643" s="6">
        <v>4.0999999999999996</v>
      </c>
      <c r="D1643">
        <f>IF(ISBLANK(googleplaystore[[#This Row],[Rating]]),MEDIAN(googleplaystore[Rating]),googleplaystore[[#This Row],[Rating]])</f>
        <v>4.0999999999999996</v>
      </c>
      <c r="E1643" t="str" cm="1">
        <f t="array" ref="E16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43" s="6" t="s">
        <v>4353</v>
      </c>
      <c r="G1643" s="9">
        <f>_xlfn.NUMBERVALUE(googleplaystore[[#This Row],[Reviews]])</f>
        <v>21195</v>
      </c>
      <c r="H1643" t="s">
        <v>1137</v>
      </c>
      <c r="I1643" t="str" cm="1">
        <f t="array" ref="I16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43" t="s">
        <v>1155</v>
      </c>
      <c r="K1643">
        <f>SUBSTITUTE(SUBSTITUTE(googleplaystore[[#This Row],[Installs]],"+",""),",","")*1</f>
        <v>1000000</v>
      </c>
      <c r="L1643" t="str" cm="1">
        <f t="array" ref="L16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643" t="s">
        <v>1116</v>
      </c>
      <c r="N1643" s="6" t="s">
        <v>1117</v>
      </c>
      <c r="O1643" s="6">
        <f>IF(ISNUMBER(VALUE(SUBSTITUTE(googleplaystore[[#This Row],[Price]],"$",""))), VALUE(SUBSTITUTE(googleplaystore[[#This Row],[Price]],"$","")), "")</f>
        <v>0</v>
      </c>
      <c r="P1643" s="6" t="str" cm="1">
        <f t="array" ref="P16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43" t="s">
        <v>1118</v>
      </c>
      <c r="R1643" t="str" cm="1">
        <f t="array" ref="R16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43" t="s">
        <v>4200</v>
      </c>
      <c r="T1643" t="str">
        <f>IFERROR(LEFT(googleplaystore[[#This Row],[Genres]], FIND(";",googleplaystore[[#This Row],[Genres]])-1), googleplaystore[[#This Row],[Genres]])</f>
        <v>Lifestyle</v>
      </c>
      <c r="U1643" t="str">
        <f>IFERROR(MID(googleplaystore[[#This Row],[Genres]],FIND(";",googleplaystore[[#This Row],[Genres]])+1,LEN(googleplaystore[[#This Row],[Genres]])),"")</f>
        <v/>
      </c>
      <c r="V1643" s="7">
        <v>43273</v>
      </c>
      <c r="W1643" s="7" t="str">
        <f>TEXT(googleplaystore[[#This Row],[Last Updated]], "dd-mm-yyyy")</f>
        <v>22-06-2018</v>
      </c>
      <c r="X16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1643" s="5" t="str">
        <f>TEXT(googleplaystore[[#This Row],[LastUpdateC]],"mmmm")</f>
        <v>June</v>
      </c>
      <c r="Z1643" s="9">
        <f ca="1">TODAY()-googleplaystore[[#This Row],[LastUpdateC]]</f>
        <v>2669</v>
      </c>
      <c r="AA1643" s="8">
        <f>YEAR(googleplaystore[[#This Row],[LastUpdateC]])</f>
        <v>2018</v>
      </c>
      <c r="AB1643" t="s">
        <v>1137</v>
      </c>
      <c r="AC1643" t="s">
        <v>1137</v>
      </c>
    </row>
    <row r="1644" spans="1:29" x14ac:dyDescent="0.3">
      <c r="A1644" t="s">
        <v>4354</v>
      </c>
      <c r="B1644" t="s">
        <v>4198</v>
      </c>
      <c r="C1644" s="6">
        <v>3.9</v>
      </c>
      <c r="D1644">
        <f>IF(ISBLANK(googleplaystore[[#This Row],[Rating]]),MEDIAN(googleplaystore[Rating]),googleplaystore[[#This Row],[Rating]])</f>
        <v>3.9</v>
      </c>
      <c r="E1644" t="str" cm="1">
        <f t="array" ref="E16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44" s="6" t="s">
        <v>4355</v>
      </c>
      <c r="G1644" s="9">
        <f>_xlfn.NUMBERVALUE(googleplaystore[[#This Row],[Reviews]])</f>
        <v>2042</v>
      </c>
      <c r="H1644" t="s">
        <v>2345</v>
      </c>
      <c r="I1644" cm="1">
        <f t="array" ref="I16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1644" t="s">
        <v>1141</v>
      </c>
      <c r="K1644">
        <f>SUBSTITUTE(SUBSTITUTE(googleplaystore[[#This Row],[Installs]],"+",""),",","")*1</f>
        <v>100000</v>
      </c>
      <c r="L1644" t="str" cm="1">
        <f t="array" ref="L16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644" t="s">
        <v>1116</v>
      </c>
      <c r="N1644" s="6" t="s">
        <v>1117</v>
      </c>
      <c r="O1644" s="6">
        <f>IF(ISNUMBER(VALUE(SUBSTITUTE(googleplaystore[[#This Row],[Price]],"$",""))), VALUE(SUBSTITUTE(googleplaystore[[#This Row],[Price]],"$","")), "")</f>
        <v>0</v>
      </c>
      <c r="P1644" s="6" t="str" cm="1">
        <f t="array" ref="P16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44" t="s">
        <v>1118</v>
      </c>
      <c r="R1644" t="str" cm="1">
        <f t="array" ref="R16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44" t="s">
        <v>4200</v>
      </c>
      <c r="T1644" t="str">
        <f>IFERROR(LEFT(googleplaystore[[#This Row],[Genres]], FIND(";",googleplaystore[[#This Row],[Genres]])-1), googleplaystore[[#This Row],[Genres]])</f>
        <v>Lifestyle</v>
      </c>
      <c r="U1644" t="str">
        <f>IFERROR(MID(googleplaystore[[#This Row],[Genres]],FIND(";",googleplaystore[[#This Row],[Genres]])+1,LEN(googleplaystore[[#This Row],[Genres]])),"")</f>
        <v/>
      </c>
      <c r="V1644" s="7">
        <v>42244</v>
      </c>
      <c r="W1644" s="7" t="str">
        <f>TEXT(googleplaystore[[#This Row],[Last Updated]], "dd-mm-yyyy")</f>
        <v>28-08-2015</v>
      </c>
      <c r="X16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4</v>
      </c>
      <c r="Y1644" s="5" t="str">
        <f>TEXT(googleplaystore[[#This Row],[LastUpdateC]],"mmmm")</f>
        <v>August</v>
      </c>
      <c r="Z1644" s="9">
        <f ca="1">TODAY()-googleplaystore[[#This Row],[LastUpdateC]]</f>
        <v>3698</v>
      </c>
      <c r="AA1644" s="8">
        <f>YEAR(googleplaystore[[#This Row],[LastUpdateC]])</f>
        <v>2015</v>
      </c>
      <c r="AB1644" t="s">
        <v>4356</v>
      </c>
      <c r="AC1644" t="s">
        <v>1174</v>
      </c>
    </row>
    <row r="1645" spans="1:29" x14ac:dyDescent="0.3">
      <c r="A1645" t="s">
        <v>4357</v>
      </c>
      <c r="B1645" t="s">
        <v>4198</v>
      </c>
      <c r="C1645" s="6">
        <v>4.4000000000000004</v>
      </c>
      <c r="D1645">
        <f>IF(ISBLANK(googleplaystore[[#This Row],[Rating]]),MEDIAN(googleplaystore[Rating]),googleplaystore[[#This Row],[Rating]])</f>
        <v>4.4000000000000004</v>
      </c>
      <c r="E1645" t="str" cm="1">
        <f t="array" ref="E16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45" s="6" t="s">
        <v>4358</v>
      </c>
      <c r="G1645" s="9">
        <f>_xlfn.NUMBERVALUE(googleplaystore[[#This Row],[Reviews]])</f>
        <v>13213</v>
      </c>
      <c r="H1645" t="s">
        <v>1513</v>
      </c>
      <c r="I1645" cm="1">
        <f t="array" ref="I16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1645" t="s">
        <v>1155</v>
      </c>
      <c r="K1645">
        <f>SUBSTITUTE(SUBSTITUTE(googleplaystore[[#This Row],[Installs]],"+",""),",","")*1</f>
        <v>1000000</v>
      </c>
      <c r="L1645" t="str" cm="1">
        <f t="array" ref="L16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645" t="s">
        <v>1116</v>
      </c>
      <c r="N1645" s="6" t="s">
        <v>1117</v>
      </c>
      <c r="O1645" s="6">
        <f>IF(ISNUMBER(VALUE(SUBSTITUTE(googleplaystore[[#This Row],[Price]],"$",""))), VALUE(SUBSTITUTE(googleplaystore[[#This Row],[Price]],"$","")), "")</f>
        <v>0</v>
      </c>
      <c r="P1645" s="6" t="str" cm="1">
        <f t="array" ref="P16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45" t="s">
        <v>1118</v>
      </c>
      <c r="R1645" t="str" cm="1">
        <f t="array" ref="R16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45" t="s">
        <v>4200</v>
      </c>
      <c r="T1645" t="str">
        <f>IFERROR(LEFT(googleplaystore[[#This Row],[Genres]], FIND(";",googleplaystore[[#This Row],[Genres]])-1), googleplaystore[[#This Row],[Genres]])</f>
        <v>Lifestyle</v>
      </c>
      <c r="U1645" t="str">
        <f>IFERROR(MID(googleplaystore[[#This Row],[Genres]],FIND(";",googleplaystore[[#This Row],[Genres]])+1,LEN(googleplaystore[[#This Row],[Genres]])),"")</f>
        <v/>
      </c>
      <c r="V1645" s="7">
        <v>43187</v>
      </c>
      <c r="W1645" s="7" t="str">
        <f>TEXT(googleplaystore[[#This Row],[Last Updated]], "dd-mm-yyyy")</f>
        <v>28-03-2018</v>
      </c>
      <c r="X16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7</v>
      </c>
      <c r="Y1645" s="5" t="str">
        <f>TEXT(googleplaystore[[#This Row],[LastUpdateC]],"mmmm")</f>
        <v>March</v>
      </c>
      <c r="Z1645" s="9">
        <f ca="1">TODAY()-googleplaystore[[#This Row],[LastUpdateC]]</f>
        <v>2755</v>
      </c>
      <c r="AA1645" s="8">
        <f>YEAR(googleplaystore[[#This Row],[LastUpdateC]])</f>
        <v>2018</v>
      </c>
      <c r="AB1645" t="s">
        <v>4359</v>
      </c>
      <c r="AC1645" t="s">
        <v>1121</v>
      </c>
    </row>
    <row r="1646" spans="1:29" x14ac:dyDescent="0.3">
      <c r="A1646" t="s">
        <v>4360</v>
      </c>
      <c r="B1646" t="s">
        <v>4198</v>
      </c>
      <c r="C1646" s="6">
        <v>4.5999999999999996</v>
      </c>
      <c r="D1646">
        <f>IF(ISBLANK(googleplaystore[[#This Row],[Rating]]),MEDIAN(googleplaystore[Rating]),googleplaystore[[#This Row],[Rating]])</f>
        <v>4.5999999999999996</v>
      </c>
      <c r="E1646" t="str" cm="1">
        <f t="array" ref="E16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46" s="6" t="s">
        <v>4361</v>
      </c>
      <c r="G1646" s="9">
        <f>_xlfn.NUMBERVALUE(googleplaystore[[#This Row],[Reviews]])</f>
        <v>118034</v>
      </c>
      <c r="H1646" t="s">
        <v>1137</v>
      </c>
      <c r="I1646" t="str" cm="1">
        <f t="array" ref="I16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46" t="s">
        <v>1130</v>
      </c>
      <c r="K1646">
        <f>SUBSTITUTE(SUBSTITUTE(googleplaystore[[#This Row],[Installs]],"+",""),",","")*1</f>
        <v>5000000</v>
      </c>
      <c r="L1646" t="str" cm="1">
        <f t="array" ref="L16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646" t="s">
        <v>1116</v>
      </c>
      <c r="N1646" s="6" t="s">
        <v>1117</v>
      </c>
      <c r="O1646" s="6">
        <f>IF(ISNUMBER(VALUE(SUBSTITUTE(googleplaystore[[#This Row],[Price]],"$",""))), VALUE(SUBSTITUTE(googleplaystore[[#This Row],[Price]],"$","")), "")</f>
        <v>0</v>
      </c>
      <c r="P1646" s="6" t="str" cm="1">
        <f t="array" ref="P16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46" t="s">
        <v>1118</v>
      </c>
      <c r="R1646" t="str" cm="1">
        <f t="array" ref="R16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46" t="s">
        <v>4200</v>
      </c>
      <c r="T1646" t="str">
        <f>IFERROR(LEFT(googleplaystore[[#This Row],[Genres]], FIND(";",googleplaystore[[#This Row],[Genres]])-1), googleplaystore[[#This Row],[Genres]])</f>
        <v>Lifestyle</v>
      </c>
      <c r="U1646" t="str">
        <f>IFERROR(MID(googleplaystore[[#This Row],[Genres]],FIND(";",googleplaystore[[#This Row],[Genres]])+1,LEN(googleplaystore[[#This Row],[Genres]])),"")</f>
        <v/>
      </c>
      <c r="V1646" s="7">
        <v>43314</v>
      </c>
      <c r="W1646" s="7" t="str">
        <f>TEXT(googleplaystore[[#This Row],[Last Updated]], "dd-mm-yyyy")</f>
        <v>02-08-2018</v>
      </c>
      <c r="X16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646" s="5" t="str">
        <f>TEXT(googleplaystore[[#This Row],[LastUpdateC]],"mmmm")</f>
        <v>August</v>
      </c>
      <c r="Z1646" s="9">
        <f ca="1">TODAY()-googleplaystore[[#This Row],[LastUpdateC]]</f>
        <v>2628</v>
      </c>
      <c r="AA1646" s="8">
        <f>YEAR(googleplaystore[[#This Row],[LastUpdateC]])</f>
        <v>2018</v>
      </c>
      <c r="AB1646" t="s">
        <v>1137</v>
      </c>
      <c r="AC1646" t="s">
        <v>1137</v>
      </c>
    </row>
    <row r="1647" spans="1:29" x14ac:dyDescent="0.3">
      <c r="A1647" t="s">
        <v>4362</v>
      </c>
      <c r="B1647" t="s">
        <v>4198</v>
      </c>
      <c r="C1647" s="6">
        <v>4.5</v>
      </c>
      <c r="D1647">
        <f>IF(ISBLANK(googleplaystore[[#This Row],[Rating]]),MEDIAN(googleplaystore[Rating]),googleplaystore[[#This Row],[Rating]])</f>
        <v>4.5</v>
      </c>
      <c r="E1647" t="str" cm="1">
        <f t="array" ref="E16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47" s="6" t="s">
        <v>4363</v>
      </c>
      <c r="G1647" s="9">
        <f>_xlfn.NUMBERVALUE(googleplaystore[[#This Row],[Reviews]])</f>
        <v>9464</v>
      </c>
      <c r="H1647" t="s">
        <v>1137</v>
      </c>
      <c r="I1647" t="str" cm="1">
        <f t="array" ref="I16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47" t="s">
        <v>1124</v>
      </c>
      <c r="K1647">
        <f>SUBSTITUTE(SUBSTITUTE(googleplaystore[[#This Row],[Installs]],"+",""),",","")*1</f>
        <v>500000</v>
      </c>
      <c r="L1647" t="str" cm="1">
        <f t="array" ref="L16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647" t="s">
        <v>1116</v>
      </c>
      <c r="N1647" s="6" t="s">
        <v>1117</v>
      </c>
      <c r="O1647" s="6">
        <f>IF(ISNUMBER(VALUE(SUBSTITUTE(googleplaystore[[#This Row],[Price]],"$",""))), VALUE(SUBSTITUTE(googleplaystore[[#This Row],[Price]],"$","")), "")</f>
        <v>0</v>
      </c>
      <c r="P1647" s="6" t="str" cm="1">
        <f t="array" ref="P16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47" t="s">
        <v>1118</v>
      </c>
      <c r="R1647" t="str" cm="1">
        <f t="array" ref="R16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47" t="s">
        <v>4200</v>
      </c>
      <c r="T1647" t="str">
        <f>IFERROR(LEFT(googleplaystore[[#This Row],[Genres]], FIND(";",googleplaystore[[#This Row],[Genres]])-1), googleplaystore[[#This Row],[Genres]])</f>
        <v>Lifestyle</v>
      </c>
      <c r="U1647" t="str">
        <f>IFERROR(MID(googleplaystore[[#This Row],[Genres]],FIND(";",googleplaystore[[#This Row],[Genres]])+1,LEN(googleplaystore[[#This Row],[Genres]])),"")</f>
        <v/>
      </c>
      <c r="V1647" s="7">
        <v>42934</v>
      </c>
      <c r="W1647" s="7" t="str">
        <f>TEXT(googleplaystore[[#This Row],[Last Updated]], "dd-mm-yyyy")</f>
        <v>18-07-2017</v>
      </c>
      <c r="X16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4</v>
      </c>
      <c r="Y1647" s="5" t="str">
        <f>TEXT(googleplaystore[[#This Row],[LastUpdateC]],"mmmm")</f>
        <v>July</v>
      </c>
      <c r="Z1647" s="9">
        <f ca="1">TODAY()-googleplaystore[[#This Row],[LastUpdateC]]</f>
        <v>3008</v>
      </c>
      <c r="AA1647" s="8">
        <f>YEAR(googleplaystore[[#This Row],[LastUpdateC]])</f>
        <v>2017</v>
      </c>
      <c r="AB1647" t="s">
        <v>1137</v>
      </c>
      <c r="AC1647" t="s">
        <v>1137</v>
      </c>
    </row>
    <row r="1648" spans="1:29" x14ac:dyDescent="0.3">
      <c r="A1648" t="s">
        <v>245</v>
      </c>
      <c r="B1648" t="s">
        <v>4198</v>
      </c>
      <c r="C1648" s="6">
        <v>4.5</v>
      </c>
      <c r="D1648">
        <f>IF(ISBLANK(googleplaystore[[#This Row],[Rating]]),MEDIAN(googleplaystore[Rating]),googleplaystore[[#This Row],[Rating]])</f>
        <v>4.5</v>
      </c>
      <c r="E1648" t="str" cm="1">
        <f t="array" ref="E16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48" s="6" t="s">
        <v>4364</v>
      </c>
      <c r="G1648" s="9">
        <f>_xlfn.NUMBERVALUE(googleplaystore[[#This Row],[Reviews]])</f>
        <v>10097</v>
      </c>
      <c r="H1648" t="s">
        <v>1762</v>
      </c>
      <c r="I1648" cm="1">
        <f t="array" ref="I16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1648" t="s">
        <v>1124</v>
      </c>
      <c r="K1648">
        <f>SUBSTITUTE(SUBSTITUTE(googleplaystore[[#This Row],[Installs]],"+",""),",","")*1</f>
        <v>500000</v>
      </c>
      <c r="L1648" t="str" cm="1">
        <f t="array" ref="L16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648" t="s">
        <v>1116</v>
      </c>
      <c r="N1648" s="6" t="s">
        <v>1117</v>
      </c>
      <c r="O1648" s="6">
        <f>IF(ISNUMBER(VALUE(SUBSTITUTE(googleplaystore[[#This Row],[Price]],"$",""))), VALUE(SUBSTITUTE(googleplaystore[[#This Row],[Price]],"$","")), "")</f>
        <v>0</v>
      </c>
      <c r="P1648" s="6" t="str" cm="1">
        <f t="array" ref="P16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48" t="s">
        <v>1118</v>
      </c>
      <c r="R1648" t="str" cm="1">
        <f t="array" ref="R16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48" t="s">
        <v>4200</v>
      </c>
      <c r="T1648" t="str">
        <f>IFERROR(LEFT(googleplaystore[[#This Row],[Genres]], FIND(";",googleplaystore[[#This Row],[Genres]])-1), googleplaystore[[#This Row],[Genres]])</f>
        <v>Lifestyle</v>
      </c>
      <c r="U1648" t="str">
        <f>IFERROR(MID(googleplaystore[[#This Row],[Genres]],FIND(";",googleplaystore[[#This Row],[Genres]])+1,LEN(googleplaystore[[#This Row],[Genres]])),"")</f>
        <v/>
      </c>
      <c r="V1648" s="7">
        <v>43216</v>
      </c>
      <c r="W1648" s="7" t="str">
        <f>TEXT(googleplaystore[[#This Row],[Last Updated]], "dd-mm-yyyy")</f>
        <v>26-04-2018</v>
      </c>
      <c r="X16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1648" s="5" t="str">
        <f>TEXT(googleplaystore[[#This Row],[LastUpdateC]],"mmmm")</f>
        <v>April</v>
      </c>
      <c r="Z1648" s="9">
        <f ca="1">TODAY()-googleplaystore[[#This Row],[LastUpdateC]]</f>
        <v>2726</v>
      </c>
      <c r="AA1648" s="8">
        <f>YEAR(googleplaystore[[#This Row],[LastUpdateC]])</f>
        <v>2018</v>
      </c>
      <c r="AB1648" t="s">
        <v>1244</v>
      </c>
      <c r="AC1648" t="s">
        <v>1174</v>
      </c>
    </row>
    <row r="1649" spans="1:29" x14ac:dyDescent="0.3">
      <c r="A1649" t="s">
        <v>4365</v>
      </c>
      <c r="B1649" t="s">
        <v>4198</v>
      </c>
      <c r="C1649" s="6">
        <v>4.8</v>
      </c>
      <c r="D1649">
        <f>IF(ISBLANK(googleplaystore[[#This Row],[Rating]]),MEDIAN(googleplaystore[Rating]),googleplaystore[[#This Row],[Rating]])</f>
        <v>4.8</v>
      </c>
      <c r="E1649" t="str" cm="1">
        <f t="array" ref="E16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49" s="6" t="s">
        <v>4366</v>
      </c>
      <c r="G1649" s="9">
        <f>_xlfn.NUMBERVALUE(googleplaystore[[#This Row],[Reviews]])</f>
        <v>28588</v>
      </c>
      <c r="H1649" t="s">
        <v>1258</v>
      </c>
      <c r="I1649" cm="1">
        <f t="array" ref="I16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649" t="s">
        <v>1155</v>
      </c>
      <c r="K1649">
        <f>SUBSTITUTE(SUBSTITUTE(googleplaystore[[#This Row],[Installs]],"+",""),",","")*1</f>
        <v>1000000</v>
      </c>
      <c r="L1649" t="str" cm="1">
        <f t="array" ref="L16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649" t="s">
        <v>1116</v>
      </c>
      <c r="N1649" s="6" t="s">
        <v>1117</v>
      </c>
      <c r="O1649" s="6">
        <f>IF(ISNUMBER(VALUE(SUBSTITUTE(googleplaystore[[#This Row],[Price]],"$",""))), VALUE(SUBSTITUTE(googleplaystore[[#This Row],[Price]],"$","")), "")</f>
        <v>0</v>
      </c>
      <c r="P1649" s="6" t="str" cm="1">
        <f t="array" ref="P16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49" t="s">
        <v>1118</v>
      </c>
      <c r="R1649" t="str" cm="1">
        <f t="array" ref="R16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49" t="s">
        <v>4200</v>
      </c>
      <c r="T1649" t="str">
        <f>IFERROR(LEFT(googleplaystore[[#This Row],[Genres]], FIND(";",googleplaystore[[#This Row],[Genres]])-1), googleplaystore[[#This Row],[Genres]])</f>
        <v>Lifestyle</v>
      </c>
      <c r="U1649" t="str">
        <f>IFERROR(MID(googleplaystore[[#This Row],[Genres]],FIND(";",googleplaystore[[#This Row],[Genres]])+1,LEN(googleplaystore[[#This Row],[Genres]])),"")</f>
        <v/>
      </c>
      <c r="V1649" s="7">
        <v>43160</v>
      </c>
      <c r="W1649" s="7" t="str">
        <f>TEXT(googleplaystore[[#This Row],[Last Updated]], "dd-mm-yyyy")</f>
        <v>01-03-2018</v>
      </c>
      <c r="X16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0</v>
      </c>
      <c r="Y1649" s="5" t="str">
        <f>TEXT(googleplaystore[[#This Row],[LastUpdateC]],"mmmm")</f>
        <v>March</v>
      </c>
      <c r="Z1649" s="9">
        <f ca="1">TODAY()-googleplaystore[[#This Row],[LastUpdateC]]</f>
        <v>2782</v>
      </c>
      <c r="AA1649" s="8">
        <f>YEAR(googleplaystore[[#This Row],[LastUpdateC]])</f>
        <v>2018</v>
      </c>
      <c r="AB1649" t="s">
        <v>4367</v>
      </c>
      <c r="AC1649" t="s">
        <v>1121</v>
      </c>
    </row>
    <row r="1650" spans="1:29" x14ac:dyDescent="0.3">
      <c r="A1650" t="s">
        <v>4368</v>
      </c>
      <c r="B1650" t="s">
        <v>4198</v>
      </c>
      <c r="C1650" s="6">
        <v>4.4000000000000004</v>
      </c>
      <c r="D1650">
        <f>IF(ISBLANK(googleplaystore[[#This Row],[Rating]]),MEDIAN(googleplaystore[Rating]),googleplaystore[[#This Row],[Rating]])</f>
        <v>4.4000000000000004</v>
      </c>
      <c r="E1650" t="str" cm="1">
        <f t="array" ref="E16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50" s="6" t="s">
        <v>4369</v>
      </c>
      <c r="G1650" s="9">
        <f>_xlfn.NUMBERVALUE(googleplaystore[[#This Row],[Reviews]])</f>
        <v>19621</v>
      </c>
      <c r="H1650" t="s">
        <v>1137</v>
      </c>
      <c r="I1650" t="str" cm="1">
        <f t="array" ref="I16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50" t="s">
        <v>1124</v>
      </c>
      <c r="K1650">
        <f>SUBSTITUTE(SUBSTITUTE(googleplaystore[[#This Row],[Installs]],"+",""),",","")*1</f>
        <v>500000</v>
      </c>
      <c r="L1650" t="str" cm="1">
        <f t="array" ref="L16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650" t="s">
        <v>1116</v>
      </c>
      <c r="N1650" s="6" t="s">
        <v>1117</v>
      </c>
      <c r="O1650" s="6">
        <f>IF(ISNUMBER(VALUE(SUBSTITUTE(googleplaystore[[#This Row],[Price]],"$",""))), VALUE(SUBSTITUTE(googleplaystore[[#This Row],[Price]],"$","")), "")</f>
        <v>0</v>
      </c>
      <c r="P1650" s="6" t="str" cm="1">
        <f t="array" ref="P16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50" t="s">
        <v>1118</v>
      </c>
      <c r="R1650" t="str" cm="1">
        <f t="array" ref="R16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50" t="s">
        <v>4200</v>
      </c>
      <c r="T1650" t="str">
        <f>IFERROR(LEFT(googleplaystore[[#This Row],[Genres]], FIND(";",googleplaystore[[#This Row],[Genres]])-1), googleplaystore[[#This Row],[Genres]])</f>
        <v>Lifestyle</v>
      </c>
      <c r="U1650" t="str">
        <f>IFERROR(MID(googleplaystore[[#This Row],[Genres]],FIND(";",googleplaystore[[#This Row],[Genres]])+1,LEN(googleplaystore[[#This Row],[Genres]])),"")</f>
        <v/>
      </c>
      <c r="V1650" s="7">
        <v>42427</v>
      </c>
      <c r="W1650" s="7" t="str">
        <f>TEXT(googleplaystore[[#This Row],[Last Updated]], "dd-mm-yyyy")</f>
        <v>27-02-2016</v>
      </c>
      <c r="X16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27</v>
      </c>
      <c r="Y1650" s="5" t="str">
        <f>TEXT(googleplaystore[[#This Row],[LastUpdateC]],"mmmm")</f>
        <v>February</v>
      </c>
      <c r="Z1650" s="9">
        <f ca="1">TODAY()-googleplaystore[[#This Row],[LastUpdateC]]</f>
        <v>3515</v>
      </c>
      <c r="AA1650" s="8">
        <f>YEAR(googleplaystore[[#This Row],[LastUpdateC]])</f>
        <v>2016</v>
      </c>
      <c r="AB1650" t="s">
        <v>1137</v>
      </c>
      <c r="AC1650" t="s">
        <v>1137</v>
      </c>
    </row>
    <row r="1651" spans="1:29" x14ac:dyDescent="0.3">
      <c r="A1651" t="s">
        <v>4370</v>
      </c>
      <c r="B1651" t="s">
        <v>4198</v>
      </c>
      <c r="C1651" s="6">
        <v>4.5</v>
      </c>
      <c r="D1651">
        <f>IF(ISBLANK(googleplaystore[[#This Row],[Rating]]),MEDIAN(googleplaystore[Rating]),googleplaystore[[#This Row],[Rating]])</f>
        <v>4.5</v>
      </c>
      <c r="E1651" t="str" cm="1">
        <f t="array" ref="E16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51" s="6" t="s">
        <v>4371</v>
      </c>
      <c r="G1651" s="9">
        <f>_xlfn.NUMBERVALUE(googleplaystore[[#This Row],[Reviews]])</f>
        <v>10544</v>
      </c>
      <c r="H1651" t="s">
        <v>2207</v>
      </c>
      <c r="I1651" cm="1">
        <f t="array" ref="I16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1651" t="s">
        <v>1155</v>
      </c>
      <c r="K1651">
        <f>SUBSTITUTE(SUBSTITUTE(googleplaystore[[#This Row],[Installs]],"+",""),",","")*1</f>
        <v>1000000</v>
      </c>
      <c r="L1651" t="str" cm="1">
        <f t="array" ref="L16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651" t="s">
        <v>1116</v>
      </c>
      <c r="N1651" s="6" t="s">
        <v>1117</v>
      </c>
      <c r="O1651" s="6">
        <f>IF(ISNUMBER(VALUE(SUBSTITUTE(googleplaystore[[#This Row],[Price]],"$",""))), VALUE(SUBSTITUTE(googleplaystore[[#This Row],[Price]],"$","")), "")</f>
        <v>0</v>
      </c>
      <c r="P1651" s="6" t="str" cm="1">
        <f t="array" ref="P16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51" t="s">
        <v>1118</v>
      </c>
      <c r="R1651" t="str" cm="1">
        <f t="array" ref="R16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51" t="s">
        <v>4200</v>
      </c>
      <c r="T1651" t="str">
        <f>IFERROR(LEFT(googleplaystore[[#This Row],[Genres]], FIND(";",googleplaystore[[#This Row],[Genres]])-1), googleplaystore[[#This Row],[Genres]])</f>
        <v>Lifestyle</v>
      </c>
      <c r="U1651" t="str">
        <f>IFERROR(MID(googleplaystore[[#This Row],[Genres]],FIND(";",googleplaystore[[#This Row],[Genres]])+1,LEN(googleplaystore[[#This Row],[Genres]])),"")</f>
        <v/>
      </c>
      <c r="V1651" s="7">
        <v>43269</v>
      </c>
      <c r="W1651" s="7" t="str">
        <f>TEXT(googleplaystore[[#This Row],[Last Updated]], "dd-mm-yyyy")</f>
        <v>18-06-2018</v>
      </c>
      <c r="X16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1651" s="5" t="str">
        <f>TEXT(googleplaystore[[#This Row],[LastUpdateC]],"mmmm")</f>
        <v>June</v>
      </c>
      <c r="Z1651" s="9">
        <f ca="1">TODAY()-googleplaystore[[#This Row],[LastUpdateC]]</f>
        <v>2673</v>
      </c>
      <c r="AA1651" s="8">
        <f>YEAR(googleplaystore[[#This Row],[LastUpdateC]])</f>
        <v>2018</v>
      </c>
      <c r="AB1651" t="s">
        <v>3783</v>
      </c>
      <c r="AC1651" t="s">
        <v>1169</v>
      </c>
    </row>
    <row r="1652" spans="1:29" x14ac:dyDescent="0.3">
      <c r="A1652" t="s">
        <v>4372</v>
      </c>
      <c r="B1652" t="s">
        <v>4198</v>
      </c>
      <c r="C1652" s="6">
        <v>4.5</v>
      </c>
      <c r="D1652">
        <f>IF(ISBLANK(googleplaystore[[#This Row],[Rating]]),MEDIAN(googleplaystore[Rating]),googleplaystore[[#This Row],[Rating]])</f>
        <v>4.5</v>
      </c>
      <c r="E1652" t="str" cm="1">
        <f t="array" ref="E16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52" s="6" t="s">
        <v>4373</v>
      </c>
      <c r="G1652" s="9">
        <f>_xlfn.NUMBERVALUE(googleplaystore[[#This Row],[Reviews]])</f>
        <v>4427</v>
      </c>
      <c r="H1652" t="s">
        <v>1137</v>
      </c>
      <c r="I1652" t="str" cm="1">
        <f t="array" ref="I16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52" t="s">
        <v>1141</v>
      </c>
      <c r="K1652">
        <f>SUBSTITUTE(SUBSTITUTE(googleplaystore[[#This Row],[Installs]],"+",""),",","")*1</f>
        <v>100000</v>
      </c>
      <c r="L1652" t="str" cm="1">
        <f t="array" ref="L16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652" t="s">
        <v>1116</v>
      </c>
      <c r="N1652" s="6" t="s">
        <v>1117</v>
      </c>
      <c r="O1652" s="6">
        <f>IF(ISNUMBER(VALUE(SUBSTITUTE(googleplaystore[[#This Row],[Price]],"$",""))), VALUE(SUBSTITUTE(googleplaystore[[#This Row],[Price]],"$","")), "")</f>
        <v>0</v>
      </c>
      <c r="P1652" s="6" t="str" cm="1">
        <f t="array" ref="P16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52" t="s">
        <v>1118</v>
      </c>
      <c r="R1652" t="str" cm="1">
        <f t="array" ref="R16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52" t="s">
        <v>4200</v>
      </c>
      <c r="T1652" t="str">
        <f>IFERROR(LEFT(googleplaystore[[#This Row],[Genres]], FIND(";",googleplaystore[[#This Row],[Genres]])-1), googleplaystore[[#This Row],[Genres]])</f>
        <v>Lifestyle</v>
      </c>
      <c r="U1652" t="str">
        <f>IFERROR(MID(googleplaystore[[#This Row],[Genres]],FIND(";",googleplaystore[[#This Row],[Genres]])+1,LEN(googleplaystore[[#This Row],[Genres]])),"")</f>
        <v/>
      </c>
      <c r="V1652" s="7">
        <v>42909</v>
      </c>
      <c r="W1652" s="7" t="str">
        <f>TEXT(googleplaystore[[#This Row],[Last Updated]], "dd-mm-yyyy")</f>
        <v>23-06-2017</v>
      </c>
      <c r="X16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9</v>
      </c>
      <c r="Y1652" s="5" t="str">
        <f>TEXT(googleplaystore[[#This Row],[LastUpdateC]],"mmmm")</f>
        <v>June</v>
      </c>
      <c r="Z1652" s="9">
        <f ca="1">TODAY()-googleplaystore[[#This Row],[LastUpdateC]]</f>
        <v>3033</v>
      </c>
      <c r="AA1652" s="8">
        <f>YEAR(googleplaystore[[#This Row],[LastUpdateC]])</f>
        <v>2017</v>
      </c>
      <c r="AB1652" t="s">
        <v>1137</v>
      </c>
      <c r="AC1652" t="s">
        <v>1137</v>
      </c>
    </row>
    <row r="1653" spans="1:29" x14ac:dyDescent="0.3">
      <c r="A1653" t="s">
        <v>4374</v>
      </c>
      <c r="B1653" t="s">
        <v>4198</v>
      </c>
      <c r="C1653" s="6">
        <v>4.5999999999999996</v>
      </c>
      <c r="D1653">
        <f>IF(ISBLANK(googleplaystore[[#This Row],[Rating]]),MEDIAN(googleplaystore[Rating]),googleplaystore[[#This Row],[Rating]])</f>
        <v>4.5999999999999996</v>
      </c>
      <c r="E1653" t="str" cm="1">
        <f t="array" ref="E16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53" s="6" t="s">
        <v>4375</v>
      </c>
      <c r="G1653" s="9">
        <f>_xlfn.NUMBERVALUE(googleplaystore[[#This Row],[Reviews]])</f>
        <v>50338</v>
      </c>
      <c r="H1653" t="s">
        <v>1137</v>
      </c>
      <c r="I1653" t="str" cm="1">
        <f t="array" ref="I16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53" t="s">
        <v>1155</v>
      </c>
      <c r="K1653">
        <f>SUBSTITUTE(SUBSTITUTE(googleplaystore[[#This Row],[Installs]],"+",""),",","")*1</f>
        <v>1000000</v>
      </c>
      <c r="L1653" t="str" cm="1">
        <f t="array" ref="L16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653" t="s">
        <v>1116</v>
      </c>
      <c r="N1653" s="6" t="s">
        <v>1117</v>
      </c>
      <c r="O1653" s="6">
        <f>IF(ISNUMBER(VALUE(SUBSTITUTE(googleplaystore[[#This Row],[Price]],"$",""))), VALUE(SUBSTITUTE(googleplaystore[[#This Row],[Price]],"$","")), "")</f>
        <v>0</v>
      </c>
      <c r="P1653" s="6" t="str" cm="1">
        <f t="array" ref="P16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53" t="s">
        <v>1118</v>
      </c>
      <c r="R1653" t="str" cm="1">
        <f t="array" ref="R16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53" t="s">
        <v>4200</v>
      </c>
      <c r="T1653" t="str">
        <f>IFERROR(LEFT(googleplaystore[[#This Row],[Genres]], FIND(";",googleplaystore[[#This Row],[Genres]])-1), googleplaystore[[#This Row],[Genres]])</f>
        <v>Lifestyle</v>
      </c>
      <c r="U1653" t="str">
        <f>IFERROR(MID(googleplaystore[[#This Row],[Genres]],FIND(";",googleplaystore[[#This Row],[Genres]])+1,LEN(googleplaystore[[#This Row],[Genres]])),"")</f>
        <v/>
      </c>
      <c r="V1653" s="7">
        <v>43304</v>
      </c>
      <c r="W1653" s="7" t="str">
        <f>TEXT(googleplaystore[[#This Row],[Last Updated]], "dd-mm-yyyy")</f>
        <v>23-07-2018</v>
      </c>
      <c r="X16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653" s="5" t="str">
        <f>TEXT(googleplaystore[[#This Row],[LastUpdateC]],"mmmm")</f>
        <v>July</v>
      </c>
      <c r="Z1653" s="9">
        <f ca="1">TODAY()-googleplaystore[[#This Row],[LastUpdateC]]</f>
        <v>2638</v>
      </c>
      <c r="AA1653" s="8">
        <f>YEAR(googleplaystore[[#This Row],[LastUpdateC]])</f>
        <v>2018</v>
      </c>
      <c r="AB1653" t="s">
        <v>1137</v>
      </c>
      <c r="AC1653" t="s">
        <v>1137</v>
      </c>
    </row>
    <row r="1654" spans="1:29" x14ac:dyDescent="0.3">
      <c r="A1654" t="s">
        <v>34</v>
      </c>
      <c r="B1654" t="s">
        <v>4198</v>
      </c>
      <c r="C1654" s="6">
        <v>4.5</v>
      </c>
      <c r="D1654">
        <f>IF(ISBLANK(googleplaystore[[#This Row],[Rating]]),MEDIAN(googleplaystore[Rating]),googleplaystore[[#This Row],[Rating]])</f>
        <v>4.5</v>
      </c>
      <c r="E1654" t="str" cm="1">
        <f t="array" ref="E16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54" s="6" t="s">
        <v>4376</v>
      </c>
      <c r="G1654" s="9">
        <f>_xlfn.NUMBERVALUE(googleplaystore[[#This Row],[Reviews]])</f>
        <v>3346</v>
      </c>
      <c r="H1654" t="s">
        <v>1123</v>
      </c>
      <c r="I1654" cm="1">
        <f t="array" ref="I16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654" t="s">
        <v>1141</v>
      </c>
      <c r="K1654">
        <f>SUBSTITUTE(SUBSTITUTE(googleplaystore[[#This Row],[Installs]],"+",""),",","")*1</f>
        <v>100000</v>
      </c>
      <c r="L1654" t="str" cm="1">
        <f t="array" ref="L16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654" t="s">
        <v>1116</v>
      </c>
      <c r="N1654" s="6" t="s">
        <v>1117</v>
      </c>
      <c r="O1654" s="6">
        <f>IF(ISNUMBER(VALUE(SUBSTITUTE(googleplaystore[[#This Row],[Price]],"$",""))), VALUE(SUBSTITUTE(googleplaystore[[#This Row],[Price]],"$","")), "")</f>
        <v>0</v>
      </c>
      <c r="P1654" s="6" t="str" cm="1">
        <f t="array" ref="P16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54" t="s">
        <v>1136</v>
      </c>
      <c r="R1654" t="str" cm="1">
        <f t="array" ref="R16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654" t="s">
        <v>4200</v>
      </c>
      <c r="T1654" t="str">
        <f>IFERROR(LEFT(googleplaystore[[#This Row],[Genres]], FIND(";",googleplaystore[[#This Row],[Genres]])-1), googleplaystore[[#This Row],[Genres]])</f>
        <v>Lifestyle</v>
      </c>
      <c r="U1654" t="str">
        <f>IFERROR(MID(googleplaystore[[#This Row],[Genres]],FIND(";",googleplaystore[[#This Row],[Genres]])+1,LEN(googleplaystore[[#This Row],[Genres]])),"")</f>
        <v/>
      </c>
      <c r="V1654" s="7">
        <v>42802</v>
      </c>
      <c r="W1654" s="7" t="str">
        <f>TEXT(googleplaystore[[#This Row],[Last Updated]], "dd-mm-yyyy")</f>
        <v>08-03-2017</v>
      </c>
      <c r="X16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2</v>
      </c>
      <c r="Y1654" s="5" t="str">
        <f>TEXT(googleplaystore[[#This Row],[LastUpdateC]],"mmmm")</f>
        <v>March</v>
      </c>
      <c r="Z1654" s="9">
        <f ca="1">TODAY()-googleplaystore[[#This Row],[LastUpdateC]]</f>
        <v>3140</v>
      </c>
      <c r="AA1654" s="8">
        <f>YEAR(googleplaystore[[#This Row],[LastUpdateC]])</f>
        <v>2017</v>
      </c>
      <c r="AB1654" t="s">
        <v>2461</v>
      </c>
      <c r="AC1654" t="s">
        <v>1121</v>
      </c>
    </row>
    <row r="1655" spans="1:29" x14ac:dyDescent="0.3">
      <c r="A1655" t="s">
        <v>4377</v>
      </c>
      <c r="B1655" t="s">
        <v>4378</v>
      </c>
      <c r="C1655" s="6">
        <v>4.5</v>
      </c>
      <c r="D1655">
        <f>IF(ISBLANK(googleplaystore[[#This Row],[Rating]]),MEDIAN(googleplaystore[Rating]),googleplaystore[[#This Row],[Rating]])</f>
        <v>4.5</v>
      </c>
      <c r="E1655" t="str" cm="1">
        <f t="array" ref="E16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55" s="6" t="s">
        <v>4379</v>
      </c>
      <c r="G1655" s="9">
        <f>_xlfn.NUMBERVALUE(googleplaystore[[#This Row],[Reviews]])</f>
        <v>4447388</v>
      </c>
      <c r="H1655" t="s">
        <v>3753</v>
      </c>
      <c r="I1655" cm="1">
        <f t="array" ref="I16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1655" t="s">
        <v>1555</v>
      </c>
      <c r="K1655">
        <f>SUBSTITUTE(SUBSTITUTE(googleplaystore[[#This Row],[Installs]],"+",""),",","")*1</f>
        <v>100000000</v>
      </c>
      <c r="L1655" t="str" cm="1">
        <f t="array" ref="L16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655" t="s">
        <v>1116</v>
      </c>
      <c r="N1655" s="6" t="s">
        <v>1117</v>
      </c>
      <c r="O1655" s="6">
        <f>IF(ISNUMBER(VALUE(SUBSTITUTE(googleplaystore[[#This Row],[Price]],"$",""))), VALUE(SUBSTITUTE(googleplaystore[[#This Row],[Price]],"$","")), "")</f>
        <v>0</v>
      </c>
      <c r="P1655" s="6" t="str" cm="1">
        <f t="array" ref="P16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55" t="s">
        <v>1212</v>
      </c>
      <c r="R1655" t="str" cm="1">
        <f t="array" ref="R16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655" t="s">
        <v>4380</v>
      </c>
      <c r="T1655" t="str">
        <f>IFERROR(LEFT(googleplaystore[[#This Row],[Genres]], FIND(";",googleplaystore[[#This Row],[Genres]])-1), googleplaystore[[#This Row],[Genres]])</f>
        <v>Adventure</v>
      </c>
      <c r="U1655" t="str">
        <f>IFERROR(MID(googleplaystore[[#This Row],[Genres]],FIND(";",googleplaystore[[#This Row],[Genres]])+1,LEN(googleplaystore[[#This Row],[Genres]])),"")</f>
        <v>Action &amp; Adventure</v>
      </c>
      <c r="V1655" s="7">
        <v>43312</v>
      </c>
      <c r="W1655" s="7" t="str">
        <f>TEXT(googleplaystore[[#This Row],[Last Updated]], "dd-mm-yyyy")</f>
        <v>31-07-2018</v>
      </c>
      <c r="X16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655" s="5" t="str">
        <f>TEXT(googleplaystore[[#This Row],[LastUpdateC]],"mmmm")</f>
        <v>July</v>
      </c>
      <c r="Z1655" s="9">
        <f ca="1">TODAY()-googleplaystore[[#This Row],[LastUpdateC]]</f>
        <v>2630</v>
      </c>
      <c r="AA1655" s="8">
        <f>YEAR(googleplaystore[[#This Row],[LastUpdateC]])</f>
        <v>2018</v>
      </c>
      <c r="AB1655" t="s">
        <v>4381</v>
      </c>
      <c r="AC1655" t="s">
        <v>1169</v>
      </c>
    </row>
    <row r="1656" spans="1:29" x14ac:dyDescent="0.3">
      <c r="A1656" t="s">
        <v>4382</v>
      </c>
      <c r="B1656" t="s">
        <v>4378</v>
      </c>
      <c r="C1656" s="6">
        <v>4.5</v>
      </c>
      <c r="D1656">
        <f>IF(ISBLANK(googleplaystore[[#This Row],[Rating]]),MEDIAN(googleplaystore[Rating]),googleplaystore[[#This Row],[Rating]])</f>
        <v>4.5</v>
      </c>
      <c r="E1656" t="str" cm="1">
        <f t="array" ref="E16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56" s="6" t="s">
        <v>4383</v>
      </c>
      <c r="G1656" s="9">
        <f>_xlfn.NUMBERVALUE(googleplaystore[[#This Row],[Reviews]])</f>
        <v>27722264</v>
      </c>
      <c r="H1656" t="s">
        <v>2799</v>
      </c>
      <c r="I1656" cm="1">
        <f t="array" ref="I16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1656" t="s">
        <v>1582</v>
      </c>
      <c r="K1656">
        <f>SUBSTITUTE(SUBSTITUTE(googleplaystore[[#This Row],[Installs]],"+",""),",","")*1</f>
        <v>1000000000</v>
      </c>
      <c r="L1656" t="str" cm="1">
        <f t="array" ref="L16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1656" t="s">
        <v>1116</v>
      </c>
      <c r="N1656" s="6" t="s">
        <v>1117</v>
      </c>
      <c r="O1656" s="6">
        <f>IF(ISNUMBER(VALUE(SUBSTITUTE(googleplaystore[[#This Row],[Price]],"$",""))), VALUE(SUBSTITUTE(googleplaystore[[#This Row],[Price]],"$","")), "")</f>
        <v>0</v>
      </c>
      <c r="P1656" s="6" t="str" cm="1">
        <f t="array" ref="P16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56" t="s">
        <v>1212</v>
      </c>
      <c r="R1656" t="str" cm="1">
        <f t="array" ref="R16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656" t="s">
        <v>4384</v>
      </c>
      <c r="T1656" t="str">
        <f>IFERROR(LEFT(googleplaystore[[#This Row],[Genres]], FIND(";",googleplaystore[[#This Row],[Genres]])-1), googleplaystore[[#This Row],[Genres]])</f>
        <v>Arcade</v>
      </c>
      <c r="U1656" t="str">
        <f>IFERROR(MID(googleplaystore[[#This Row],[Genres]],FIND(";",googleplaystore[[#This Row],[Genres]])+1,LEN(googleplaystore[[#This Row],[Genres]])),"")</f>
        <v/>
      </c>
      <c r="V1656" s="7">
        <v>43293</v>
      </c>
      <c r="W1656" s="7" t="str">
        <f>TEXT(googleplaystore[[#This Row],[Last Updated]], "dd-mm-yyyy")</f>
        <v>12-07-2018</v>
      </c>
      <c r="X16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656" s="5" t="str">
        <f>TEXT(googleplaystore[[#This Row],[LastUpdateC]],"mmmm")</f>
        <v>July</v>
      </c>
      <c r="Z1656" s="9">
        <f ca="1">TODAY()-googleplaystore[[#This Row],[LastUpdateC]]</f>
        <v>2649</v>
      </c>
      <c r="AA1656" s="8">
        <f>YEAR(googleplaystore[[#This Row],[LastUpdateC]])</f>
        <v>2018</v>
      </c>
      <c r="AB1656" t="s">
        <v>4385</v>
      </c>
      <c r="AC1656" t="s">
        <v>1169</v>
      </c>
    </row>
    <row r="1657" spans="1:29" x14ac:dyDescent="0.3">
      <c r="A1657" t="s">
        <v>397</v>
      </c>
      <c r="B1657" t="s">
        <v>4378</v>
      </c>
      <c r="C1657" s="6">
        <v>4.4000000000000004</v>
      </c>
      <c r="D1657">
        <f>IF(ISBLANK(googleplaystore[[#This Row],[Rating]]),MEDIAN(googleplaystore[Rating]),googleplaystore[[#This Row],[Rating]])</f>
        <v>4.4000000000000004</v>
      </c>
      <c r="E1657" t="str" cm="1">
        <f t="array" ref="E16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57" s="6" t="s">
        <v>4386</v>
      </c>
      <c r="G1657" s="9">
        <f>_xlfn.NUMBERVALUE(googleplaystore[[#This Row],[Reviews]])</f>
        <v>22426677</v>
      </c>
      <c r="H1657" t="s">
        <v>4387</v>
      </c>
      <c r="I1657" cm="1">
        <f t="array" ref="I16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4</v>
      </c>
      <c r="J1657" t="s">
        <v>1976</v>
      </c>
      <c r="K1657">
        <f>SUBSTITUTE(SUBSTITUTE(googleplaystore[[#This Row],[Installs]],"+",""),",","")*1</f>
        <v>500000000</v>
      </c>
      <c r="L1657" t="str" cm="1">
        <f t="array" ref="L16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1657" t="s">
        <v>1116</v>
      </c>
      <c r="N1657" s="6" t="s">
        <v>1117</v>
      </c>
      <c r="O1657" s="6">
        <f>IF(ISNUMBER(VALUE(SUBSTITUTE(googleplaystore[[#This Row],[Price]],"$",""))), VALUE(SUBSTITUTE(googleplaystore[[#This Row],[Price]],"$","")), "")</f>
        <v>0</v>
      </c>
      <c r="P1657" s="6" t="str" cm="1">
        <f t="array" ref="P16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57" t="s">
        <v>1118</v>
      </c>
      <c r="R1657" t="str" cm="1">
        <f t="array" ref="R16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57" t="s">
        <v>4388</v>
      </c>
      <c r="T1657" t="str">
        <f>IFERROR(LEFT(googleplaystore[[#This Row],[Genres]], FIND(";",googleplaystore[[#This Row],[Genres]])-1), googleplaystore[[#This Row],[Genres]])</f>
        <v>Casual</v>
      </c>
      <c r="U1657" t="str">
        <f>IFERROR(MID(googleplaystore[[#This Row],[Genres]],FIND(";",googleplaystore[[#This Row],[Genres]])+1,LEN(googleplaystore[[#This Row],[Genres]])),"")</f>
        <v/>
      </c>
      <c r="V1657" s="7">
        <v>43286</v>
      </c>
      <c r="W1657" s="7" t="str">
        <f>TEXT(googleplaystore[[#This Row],[Last Updated]], "dd-mm-yyyy")</f>
        <v>05-07-2018</v>
      </c>
      <c r="X16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657" s="5" t="str">
        <f>TEXT(googleplaystore[[#This Row],[LastUpdateC]],"mmmm")</f>
        <v>July</v>
      </c>
      <c r="Z1657" s="9">
        <f ca="1">TODAY()-googleplaystore[[#This Row],[LastUpdateC]]</f>
        <v>2656</v>
      </c>
      <c r="AA1657" s="8">
        <f>YEAR(googleplaystore[[#This Row],[LastUpdateC]])</f>
        <v>2018</v>
      </c>
      <c r="AB1657" t="s">
        <v>4389</v>
      </c>
      <c r="AC1657" t="s">
        <v>1169</v>
      </c>
    </row>
    <row r="1658" spans="1:29" x14ac:dyDescent="0.3">
      <c r="A1658" t="s">
        <v>4390</v>
      </c>
      <c r="B1658" t="s">
        <v>4378</v>
      </c>
      <c r="C1658" s="6">
        <v>4.7</v>
      </c>
      <c r="D1658">
        <f>IF(ISBLANK(googleplaystore[[#This Row],[Rating]]),MEDIAN(googleplaystore[Rating]),googleplaystore[[#This Row],[Rating]])</f>
        <v>4.7</v>
      </c>
      <c r="E1658" t="str" cm="1">
        <f t="array" ref="E16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58" s="6" t="s">
        <v>4391</v>
      </c>
      <c r="G1658" s="9">
        <f>_xlfn.NUMBERVALUE(googleplaystore[[#This Row],[Reviews]])</f>
        <v>254258</v>
      </c>
      <c r="H1658" t="s">
        <v>1220</v>
      </c>
      <c r="I1658" cm="1">
        <f t="array" ref="I16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1658" t="s">
        <v>1178</v>
      </c>
      <c r="K1658">
        <f>SUBSTITUTE(SUBSTITUTE(googleplaystore[[#This Row],[Installs]],"+",""),",","")*1</f>
        <v>10000000</v>
      </c>
      <c r="L1658" t="str" cm="1">
        <f t="array" ref="L16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658" t="s">
        <v>1116</v>
      </c>
      <c r="N1658" s="6" t="s">
        <v>1117</v>
      </c>
      <c r="O1658" s="6">
        <f>IF(ISNUMBER(VALUE(SUBSTITUTE(googleplaystore[[#This Row],[Price]],"$",""))), VALUE(SUBSTITUTE(googleplaystore[[#This Row],[Price]],"$","")), "")</f>
        <v>0</v>
      </c>
      <c r="P1658" s="6" t="str" cm="1">
        <f t="array" ref="P16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58" t="s">
        <v>1118</v>
      </c>
      <c r="R1658" t="str" cm="1">
        <f t="array" ref="R16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58" t="s">
        <v>4392</v>
      </c>
      <c r="T1658" t="str">
        <f>IFERROR(LEFT(googleplaystore[[#This Row],[Genres]], FIND(";",googleplaystore[[#This Row],[Genres]])-1), googleplaystore[[#This Row],[Genres]])</f>
        <v>Card</v>
      </c>
      <c r="U1658" t="str">
        <f>IFERROR(MID(googleplaystore[[#This Row],[Genres]],FIND(";",googleplaystore[[#This Row],[Genres]])+1,LEN(googleplaystore[[#This Row],[Genres]])),"")</f>
        <v/>
      </c>
      <c r="V1658" s="7">
        <v>43313</v>
      </c>
      <c r="W1658" s="7" t="str">
        <f>TEXT(googleplaystore[[#This Row],[Last Updated]], "dd-mm-yyyy")</f>
        <v>01-08-2018</v>
      </c>
      <c r="X16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658" s="5" t="str">
        <f>TEXT(googleplaystore[[#This Row],[LastUpdateC]],"mmmm")</f>
        <v>August</v>
      </c>
      <c r="Z1658" s="9">
        <f ca="1">TODAY()-googleplaystore[[#This Row],[LastUpdateC]]</f>
        <v>2629</v>
      </c>
      <c r="AA1658" s="8">
        <f>YEAR(googleplaystore[[#This Row],[LastUpdateC]])</f>
        <v>2018</v>
      </c>
      <c r="AB1658" t="s">
        <v>4393</v>
      </c>
      <c r="AC1658" t="s">
        <v>1169</v>
      </c>
    </row>
    <row r="1659" spans="1:29" x14ac:dyDescent="0.3">
      <c r="A1659" t="s">
        <v>318</v>
      </c>
      <c r="B1659" t="s">
        <v>4378</v>
      </c>
      <c r="C1659" s="6">
        <v>4.5</v>
      </c>
      <c r="D1659">
        <f>IF(ISBLANK(googleplaystore[[#This Row],[Rating]]),MEDIAN(googleplaystore[Rating]),googleplaystore[[#This Row],[Rating]])</f>
        <v>4.5</v>
      </c>
      <c r="E1659" t="str" cm="1">
        <f t="array" ref="E16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59" s="6" t="s">
        <v>4394</v>
      </c>
      <c r="G1659" s="9">
        <f>_xlfn.NUMBERVALUE(googleplaystore[[#This Row],[Reviews]])</f>
        <v>148897</v>
      </c>
      <c r="H1659" t="s">
        <v>1839</v>
      </c>
      <c r="I1659" cm="1">
        <f t="array" ref="I16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1659" t="s">
        <v>1178</v>
      </c>
      <c r="K1659">
        <f>SUBSTITUTE(SUBSTITUTE(googleplaystore[[#This Row],[Installs]],"+",""),",","")*1</f>
        <v>10000000</v>
      </c>
      <c r="L1659" t="str" cm="1">
        <f t="array" ref="L16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659" t="s">
        <v>1116</v>
      </c>
      <c r="N1659" s="6" t="s">
        <v>1117</v>
      </c>
      <c r="O1659" s="6">
        <f>IF(ISNUMBER(VALUE(SUBSTITUTE(googleplaystore[[#This Row],[Price]],"$",""))), VALUE(SUBSTITUTE(googleplaystore[[#This Row],[Price]],"$","")), "")</f>
        <v>0</v>
      </c>
      <c r="P1659" s="6" t="str" cm="1">
        <f t="array" ref="P16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59" t="s">
        <v>1118</v>
      </c>
      <c r="R1659" t="str" cm="1">
        <f t="array" ref="R16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59" t="s">
        <v>4388</v>
      </c>
      <c r="T1659" t="str">
        <f>IFERROR(LEFT(googleplaystore[[#This Row],[Genres]], FIND(";",googleplaystore[[#This Row],[Genres]])-1), googleplaystore[[#This Row],[Genres]])</f>
        <v>Casual</v>
      </c>
      <c r="U1659" t="str">
        <f>IFERROR(MID(googleplaystore[[#This Row],[Genres]],FIND(";",googleplaystore[[#This Row],[Genres]])+1,LEN(googleplaystore[[#This Row],[Genres]])),"")</f>
        <v/>
      </c>
      <c r="V1659" s="7">
        <v>43298</v>
      </c>
      <c r="W1659" s="7" t="str">
        <f>TEXT(googleplaystore[[#This Row],[Last Updated]], "dd-mm-yyyy")</f>
        <v>17-07-2018</v>
      </c>
      <c r="X16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659" s="5" t="str">
        <f>TEXT(googleplaystore[[#This Row],[LastUpdateC]],"mmmm")</f>
        <v>July</v>
      </c>
      <c r="Z1659" s="9">
        <f ca="1">TODAY()-googleplaystore[[#This Row],[LastUpdateC]]</f>
        <v>2644</v>
      </c>
      <c r="AA1659" s="8">
        <f>YEAR(googleplaystore[[#This Row],[LastUpdateC]])</f>
        <v>2018</v>
      </c>
      <c r="AB1659" t="s">
        <v>4395</v>
      </c>
      <c r="AC1659" t="s">
        <v>1121</v>
      </c>
    </row>
    <row r="1660" spans="1:29" x14ac:dyDescent="0.3">
      <c r="A1660" t="s">
        <v>1034</v>
      </c>
      <c r="B1660" t="s">
        <v>4378</v>
      </c>
      <c r="C1660" s="6">
        <v>4.2</v>
      </c>
      <c r="D1660">
        <f>IF(ISBLANK(googleplaystore[[#This Row],[Rating]]),MEDIAN(googleplaystore[Rating]),googleplaystore[[#This Row],[Rating]])</f>
        <v>4.2</v>
      </c>
      <c r="E1660" t="str" cm="1">
        <f t="array" ref="E16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60" s="6" t="s">
        <v>4396</v>
      </c>
      <c r="G1660" s="9">
        <f>_xlfn.NUMBERVALUE(googleplaystore[[#This Row],[Reviews]])</f>
        <v>369203</v>
      </c>
      <c r="H1660" t="s">
        <v>1258</v>
      </c>
      <c r="I1660" cm="1">
        <f t="array" ref="I16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660" t="s">
        <v>1135</v>
      </c>
      <c r="K1660">
        <f>SUBSTITUTE(SUBSTITUTE(googleplaystore[[#This Row],[Installs]],"+",""),",","")*1</f>
        <v>50000000</v>
      </c>
      <c r="L1660" t="str" cm="1">
        <f t="array" ref="L16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660" t="s">
        <v>1116</v>
      </c>
      <c r="N1660" s="6" t="s">
        <v>1117</v>
      </c>
      <c r="O1660" s="6">
        <f>IF(ISNUMBER(VALUE(SUBSTITUTE(googleplaystore[[#This Row],[Price]],"$",""))), VALUE(SUBSTITUTE(googleplaystore[[#This Row],[Price]],"$","")), "")</f>
        <v>0</v>
      </c>
      <c r="P1660" s="6" t="str" cm="1">
        <f t="array" ref="P16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60" t="s">
        <v>1118</v>
      </c>
      <c r="R1660" t="str" cm="1">
        <f t="array" ref="R16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60" t="s">
        <v>4397</v>
      </c>
      <c r="T1660" t="str">
        <f>IFERROR(LEFT(googleplaystore[[#This Row],[Genres]], FIND(";",googleplaystore[[#This Row],[Genres]])-1), googleplaystore[[#This Row],[Genres]])</f>
        <v>Casual</v>
      </c>
      <c r="U1660" t="str">
        <f>IFERROR(MID(googleplaystore[[#This Row],[Genres]],FIND(";",googleplaystore[[#This Row],[Genres]])+1,LEN(googleplaystore[[#This Row],[Genres]])),"")</f>
        <v>Pretend Play</v>
      </c>
      <c r="V1660" s="7">
        <v>43207</v>
      </c>
      <c r="W1660" s="7" t="str">
        <f>TEXT(googleplaystore[[#This Row],[Last Updated]], "dd-mm-yyyy")</f>
        <v>17-04-2018</v>
      </c>
      <c r="X16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1660" s="5" t="str">
        <f>TEXT(googleplaystore[[#This Row],[LastUpdateC]],"mmmm")</f>
        <v>April</v>
      </c>
      <c r="Z1660" s="9">
        <f ca="1">TODAY()-googleplaystore[[#This Row],[LastUpdateC]]</f>
        <v>2735</v>
      </c>
      <c r="AA1660" s="8">
        <f>YEAR(googleplaystore[[#This Row],[LastUpdateC]])</f>
        <v>2018</v>
      </c>
      <c r="AB1660" t="s">
        <v>1225</v>
      </c>
      <c r="AC1660" t="s">
        <v>1169</v>
      </c>
    </row>
    <row r="1661" spans="1:29" x14ac:dyDescent="0.3">
      <c r="A1661" t="s">
        <v>4398</v>
      </c>
      <c r="B1661" t="s">
        <v>4378</v>
      </c>
      <c r="C1661" s="6">
        <v>4.4000000000000004</v>
      </c>
      <c r="D1661">
        <f>IF(ISBLANK(googleplaystore[[#This Row],[Rating]]),MEDIAN(googleplaystore[Rating]),googleplaystore[[#This Row],[Rating]])</f>
        <v>4.4000000000000004</v>
      </c>
      <c r="E1661" t="str" cm="1">
        <f t="array" ref="E16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61" s="6" t="s">
        <v>4399</v>
      </c>
      <c r="G1661" s="9">
        <f>_xlfn.NUMBERVALUE(googleplaystore[[#This Row],[Reviews]])</f>
        <v>5234162</v>
      </c>
      <c r="H1661" t="s">
        <v>1137</v>
      </c>
      <c r="I1661" t="str" cm="1">
        <f t="array" ref="I16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61" t="s">
        <v>1555</v>
      </c>
      <c r="K1661">
        <f>SUBSTITUTE(SUBSTITUTE(googleplaystore[[#This Row],[Installs]],"+",""),",","")*1</f>
        <v>100000000</v>
      </c>
      <c r="L1661" t="str" cm="1">
        <f t="array" ref="L16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661" t="s">
        <v>1116</v>
      </c>
      <c r="N1661" s="6" t="s">
        <v>1117</v>
      </c>
      <c r="O1661" s="6">
        <f>IF(ISNUMBER(VALUE(SUBSTITUTE(googleplaystore[[#This Row],[Price]],"$",""))), VALUE(SUBSTITUTE(googleplaystore[[#This Row],[Price]],"$","")), "")</f>
        <v>0</v>
      </c>
      <c r="P1661" s="6" t="str" cm="1">
        <f t="array" ref="P16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61" t="s">
        <v>1118</v>
      </c>
      <c r="R1661" t="str" cm="1">
        <f t="array" ref="R16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61" t="s">
        <v>4400</v>
      </c>
      <c r="T1661" t="str">
        <f>IFERROR(LEFT(googleplaystore[[#This Row],[Genres]], FIND(";",googleplaystore[[#This Row],[Genres]])-1), googleplaystore[[#This Row],[Genres]])</f>
        <v>Action</v>
      </c>
      <c r="U1661" t="str">
        <f>IFERROR(MID(googleplaystore[[#This Row],[Genres]],FIND(";",googleplaystore[[#This Row],[Genres]])+1,LEN(googleplaystore[[#This Row],[Genres]])),"")</f>
        <v/>
      </c>
      <c r="V1661" s="7">
        <v>43053</v>
      </c>
      <c r="W1661" s="7" t="str">
        <f>TEXT(googleplaystore[[#This Row],[Last Updated]], "dd-mm-yyyy")</f>
        <v>14-11-2017</v>
      </c>
      <c r="X16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3</v>
      </c>
      <c r="Y1661" s="5" t="str">
        <f>TEXT(googleplaystore[[#This Row],[LastUpdateC]],"mmmm")</f>
        <v>November</v>
      </c>
      <c r="Z1661" s="9">
        <f ca="1">TODAY()-googleplaystore[[#This Row],[LastUpdateC]]</f>
        <v>2889</v>
      </c>
      <c r="AA1661" s="8">
        <f>YEAR(googleplaystore[[#This Row],[LastUpdateC]])</f>
        <v>2017</v>
      </c>
      <c r="AB1661" t="s">
        <v>1137</v>
      </c>
      <c r="AC1661" t="s">
        <v>1150</v>
      </c>
    </row>
    <row r="1662" spans="1:29" x14ac:dyDescent="0.3">
      <c r="A1662" t="s">
        <v>460</v>
      </c>
      <c r="B1662" t="s">
        <v>4378</v>
      </c>
      <c r="C1662" s="6">
        <v>4.5999999999999996</v>
      </c>
      <c r="D1662">
        <f>IF(ISBLANK(googleplaystore[[#This Row],[Rating]]),MEDIAN(googleplaystore[Rating]),googleplaystore[[#This Row],[Rating]])</f>
        <v>4.5999999999999996</v>
      </c>
      <c r="E1662" t="str" cm="1">
        <f t="array" ref="E16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62" s="6" t="s">
        <v>4401</v>
      </c>
      <c r="G1662" s="9">
        <f>_xlfn.NUMBERVALUE(googleplaystore[[#This Row],[Reviews]])</f>
        <v>23133508</v>
      </c>
      <c r="H1662" t="s">
        <v>2723</v>
      </c>
      <c r="I1662" cm="1">
        <f t="array" ref="I16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7</v>
      </c>
      <c r="J1662" t="s">
        <v>1555</v>
      </c>
      <c r="K1662">
        <f>SUBSTITUTE(SUBSTITUTE(googleplaystore[[#This Row],[Installs]],"+",""),",","")*1</f>
        <v>100000000</v>
      </c>
      <c r="L1662" t="str" cm="1">
        <f t="array" ref="L16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662" t="s">
        <v>1116</v>
      </c>
      <c r="N1662" s="6" t="s">
        <v>1117</v>
      </c>
      <c r="O1662" s="6">
        <f>IF(ISNUMBER(VALUE(SUBSTITUTE(googleplaystore[[#This Row],[Price]],"$",""))), VALUE(SUBSTITUTE(googleplaystore[[#This Row],[Price]],"$","")), "")</f>
        <v>0</v>
      </c>
      <c r="P1662" s="6" t="str" cm="1">
        <f t="array" ref="P16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62" t="s">
        <v>1212</v>
      </c>
      <c r="R1662" t="str" cm="1">
        <f t="array" ref="R16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662" t="s">
        <v>4402</v>
      </c>
      <c r="T1662" t="str">
        <f>IFERROR(LEFT(googleplaystore[[#This Row],[Genres]], FIND(";",googleplaystore[[#This Row],[Genres]])-1), googleplaystore[[#This Row],[Genres]])</f>
        <v>Strategy</v>
      </c>
      <c r="U1662" t="str">
        <f>IFERROR(MID(googleplaystore[[#This Row],[Genres]],FIND(";",googleplaystore[[#This Row],[Genres]])+1,LEN(googleplaystore[[#This Row],[Genres]])),"")</f>
        <v/>
      </c>
      <c r="V1662" s="7">
        <v>43278</v>
      </c>
      <c r="W1662" s="7" t="str">
        <f>TEXT(googleplaystore[[#This Row],[Last Updated]], "dd-mm-yyyy")</f>
        <v>27-06-2018</v>
      </c>
      <c r="X16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1662" s="5" t="str">
        <f>TEXT(googleplaystore[[#This Row],[LastUpdateC]],"mmmm")</f>
        <v>June</v>
      </c>
      <c r="Z1662" s="9">
        <f ca="1">TODAY()-googleplaystore[[#This Row],[LastUpdateC]]</f>
        <v>2664</v>
      </c>
      <c r="AA1662" s="8">
        <f>YEAR(googleplaystore[[#This Row],[LastUpdateC]])</f>
        <v>2018</v>
      </c>
      <c r="AB1662" t="s">
        <v>3114</v>
      </c>
      <c r="AC1662" t="s">
        <v>1169</v>
      </c>
    </row>
    <row r="1663" spans="1:29" x14ac:dyDescent="0.3">
      <c r="A1663" t="s">
        <v>4403</v>
      </c>
      <c r="B1663" t="s">
        <v>4378</v>
      </c>
      <c r="C1663" s="6">
        <v>4.3</v>
      </c>
      <c r="D1663">
        <f>IF(ISBLANK(googleplaystore[[#This Row],[Rating]]),MEDIAN(googleplaystore[Rating]),googleplaystore[[#This Row],[Rating]])</f>
        <v>4.3</v>
      </c>
      <c r="E1663" t="str" cm="1">
        <f t="array" ref="E16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63" s="6" t="s">
        <v>4404</v>
      </c>
      <c r="G1663" s="9">
        <f>_xlfn.NUMBERVALUE(googleplaystore[[#This Row],[Reviews]])</f>
        <v>8118609</v>
      </c>
      <c r="H1663" t="s">
        <v>4405</v>
      </c>
      <c r="I1663" cm="1">
        <f t="array" ref="I16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1663" t="s">
        <v>1976</v>
      </c>
      <c r="K1663">
        <f>SUBSTITUTE(SUBSTITUTE(googleplaystore[[#This Row],[Installs]],"+",""),",","")*1</f>
        <v>500000000</v>
      </c>
      <c r="L1663" t="str" cm="1">
        <f t="array" ref="L16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1663" t="s">
        <v>1116</v>
      </c>
      <c r="N1663" s="6" t="s">
        <v>1117</v>
      </c>
      <c r="O1663" s="6">
        <f>IF(ISNUMBER(VALUE(SUBSTITUTE(googleplaystore[[#This Row],[Price]],"$",""))), VALUE(SUBSTITUTE(googleplaystore[[#This Row],[Price]],"$","")), "")</f>
        <v>0</v>
      </c>
      <c r="P1663" s="6" t="str" cm="1">
        <f t="array" ref="P16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63" t="s">
        <v>1118</v>
      </c>
      <c r="R1663" t="str" cm="1">
        <f t="array" ref="R16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63" t="s">
        <v>4400</v>
      </c>
      <c r="T1663" t="str">
        <f>IFERROR(LEFT(googleplaystore[[#This Row],[Genres]], FIND(";",googleplaystore[[#This Row],[Genres]])-1), googleplaystore[[#This Row],[Genres]])</f>
        <v>Action</v>
      </c>
      <c r="U1663" t="str">
        <f>IFERROR(MID(googleplaystore[[#This Row],[Genres]],FIND(";",googleplaystore[[#This Row],[Genres]])+1,LEN(googleplaystore[[#This Row],[Genres]])),"")</f>
        <v/>
      </c>
      <c r="V1663" s="7">
        <v>43286</v>
      </c>
      <c r="W1663" s="7" t="str">
        <f>TEXT(googleplaystore[[#This Row],[Last Updated]], "dd-mm-yyyy")</f>
        <v>05-07-2018</v>
      </c>
      <c r="X16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663" s="5" t="str">
        <f>TEXT(googleplaystore[[#This Row],[LastUpdateC]],"mmmm")</f>
        <v>July</v>
      </c>
      <c r="Z1663" s="9">
        <f ca="1">TODAY()-googleplaystore[[#This Row],[LastUpdateC]]</f>
        <v>2656</v>
      </c>
      <c r="AA1663" s="8">
        <f>YEAR(googleplaystore[[#This Row],[LastUpdateC]])</f>
        <v>2018</v>
      </c>
      <c r="AB1663" t="s">
        <v>4406</v>
      </c>
      <c r="AC1663" t="s">
        <v>1174</v>
      </c>
    </row>
    <row r="1664" spans="1:29" x14ac:dyDescent="0.3">
      <c r="A1664" t="s">
        <v>4407</v>
      </c>
      <c r="B1664" t="s">
        <v>4378</v>
      </c>
      <c r="C1664" s="6">
        <v>4.3</v>
      </c>
      <c r="D1664">
        <f>IF(ISBLANK(googleplaystore[[#This Row],[Rating]]),MEDIAN(googleplaystore[Rating]),googleplaystore[[#This Row],[Rating]])</f>
        <v>4.3</v>
      </c>
      <c r="E1664" t="str" cm="1">
        <f t="array" ref="E16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64" s="6" t="s">
        <v>4408</v>
      </c>
      <c r="G1664" s="9">
        <f>_xlfn.NUMBERVALUE(googleplaystore[[#This Row],[Reviews]])</f>
        <v>10485308</v>
      </c>
      <c r="H1664" t="s">
        <v>1258</v>
      </c>
      <c r="I1664" cm="1">
        <f t="array" ref="I16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664" t="s">
        <v>1976</v>
      </c>
      <c r="K1664">
        <f>SUBSTITUTE(SUBSTITUTE(googleplaystore[[#This Row],[Installs]],"+",""),",","")*1</f>
        <v>500000000</v>
      </c>
      <c r="L1664" t="str" cm="1">
        <f t="array" ref="L16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1664" t="s">
        <v>1116</v>
      </c>
      <c r="N1664" s="6" t="s">
        <v>1117</v>
      </c>
      <c r="O1664" s="6">
        <f>IF(ISNUMBER(VALUE(SUBSTITUTE(googleplaystore[[#This Row],[Price]],"$",""))), VALUE(SUBSTITUTE(googleplaystore[[#This Row],[Price]],"$","")), "")</f>
        <v>0</v>
      </c>
      <c r="P1664" s="6" t="str" cm="1">
        <f t="array" ref="P16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64" t="s">
        <v>1118</v>
      </c>
      <c r="R1664" t="str" cm="1">
        <f t="array" ref="R16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64" t="s">
        <v>4388</v>
      </c>
      <c r="T1664" t="str">
        <f>IFERROR(LEFT(googleplaystore[[#This Row],[Genres]], FIND(";",googleplaystore[[#This Row],[Genres]])-1), googleplaystore[[#This Row],[Genres]])</f>
        <v>Casual</v>
      </c>
      <c r="U1664" t="str">
        <f>IFERROR(MID(googleplaystore[[#This Row],[Genres]],FIND(";",googleplaystore[[#This Row],[Genres]])+1,LEN(googleplaystore[[#This Row],[Genres]])),"")</f>
        <v/>
      </c>
      <c r="V1664" s="7">
        <v>43245</v>
      </c>
      <c r="W1664" s="7" t="str">
        <f>TEXT(googleplaystore[[#This Row],[Last Updated]], "dd-mm-yyyy")</f>
        <v>25-05-2018</v>
      </c>
      <c r="X16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1664" s="5" t="str">
        <f>TEXT(googleplaystore[[#This Row],[LastUpdateC]],"mmmm")</f>
        <v>May</v>
      </c>
      <c r="Z1664" s="9">
        <f ca="1">TODAY()-googleplaystore[[#This Row],[LastUpdateC]]</f>
        <v>2697</v>
      </c>
      <c r="AA1664" s="8">
        <f>YEAR(googleplaystore[[#This Row],[LastUpdateC]])</f>
        <v>2018</v>
      </c>
      <c r="AB1664" t="s">
        <v>4409</v>
      </c>
      <c r="AC1664" t="s">
        <v>1174</v>
      </c>
    </row>
    <row r="1665" spans="1:29" x14ac:dyDescent="0.3">
      <c r="A1665" t="s">
        <v>1032</v>
      </c>
      <c r="B1665" t="s">
        <v>4378</v>
      </c>
      <c r="C1665" s="6">
        <v>4.2</v>
      </c>
      <c r="D1665">
        <f>IF(ISBLANK(googleplaystore[[#This Row],[Rating]]),MEDIAN(googleplaystore[Rating]),googleplaystore[[#This Row],[Rating]])</f>
        <v>4.2</v>
      </c>
      <c r="E1665" t="str" cm="1">
        <f t="array" ref="E16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65" s="6" t="s">
        <v>4410</v>
      </c>
      <c r="G1665" s="9">
        <f>_xlfn.NUMBERVALUE(googleplaystore[[#This Row],[Reviews]])</f>
        <v>1497361</v>
      </c>
      <c r="H1665" t="s">
        <v>1158</v>
      </c>
      <c r="I1665" cm="1">
        <f t="array" ref="I16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1665" t="s">
        <v>1555</v>
      </c>
      <c r="K1665">
        <f>SUBSTITUTE(SUBSTITUTE(googleplaystore[[#This Row],[Installs]],"+",""),",","")*1</f>
        <v>100000000</v>
      </c>
      <c r="L1665" t="str" cm="1">
        <f t="array" ref="L16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665" t="s">
        <v>1116</v>
      </c>
      <c r="N1665" s="6" t="s">
        <v>1117</v>
      </c>
      <c r="O1665" s="6">
        <f>IF(ISNUMBER(VALUE(SUBSTITUTE(googleplaystore[[#This Row],[Price]],"$",""))), VALUE(SUBSTITUTE(googleplaystore[[#This Row],[Price]],"$","")), "")</f>
        <v>0</v>
      </c>
      <c r="P1665" s="6" t="str" cm="1">
        <f t="array" ref="P16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65" t="s">
        <v>1118</v>
      </c>
      <c r="R1665" t="str" cm="1">
        <f t="array" ref="R16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65" t="s">
        <v>4400</v>
      </c>
      <c r="T1665" t="str">
        <f>IFERROR(LEFT(googleplaystore[[#This Row],[Genres]], FIND(";",googleplaystore[[#This Row],[Genres]])-1), googleplaystore[[#This Row],[Genres]])</f>
        <v>Action</v>
      </c>
      <c r="U1665" t="str">
        <f>IFERROR(MID(googleplaystore[[#This Row],[Genres]],FIND(";",googleplaystore[[#This Row],[Genres]])+1,LEN(googleplaystore[[#This Row],[Genres]])),"")</f>
        <v/>
      </c>
      <c r="V1665" s="7">
        <v>43199</v>
      </c>
      <c r="W1665" s="7" t="str">
        <f>TEXT(googleplaystore[[#This Row],[Last Updated]], "dd-mm-yyyy")</f>
        <v>09-04-2018</v>
      </c>
      <c r="X16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9</v>
      </c>
      <c r="Y1665" s="5" t="str">
        <f>TEXT(googleplaystore[[#This Row],[LastUpdateC]],"mmmm")</f>
        <v>April</v>
      </c>
      <c r="Z1665" s="9">
        <f ca="1">TODAY()-googleplaystore[[#This Row],[LastUpdateC]]</f>
        <v>2743</v>
      </c>
      <c r="AA1665" s="8">
        <f>YEAR(googleplaystore[[#This Row],[LastUpdateC]])</f>
        <v>2018</v>
      </c>
      <c r="AB1665" t="s">
        <v>1455</v>
      </c>
      <c r="AC1665" t="s">
        <v>1169</v>
      </c>
    </row>
    <row r="1666" spans="1:29" x14ac:dyDescent="0.3">
      <c r="A1666" t="s">
        <v>281</v>
      </c>
      <c r="B1666" t="s">
        <v>4378</v>
      </c>
      <c r="C1666" s="6">
        <v>4.5999999999999996</v>
      </c>
      <c r="D1666">
        <f>IF(ISBLANK(googleplaystore[[#This Row],[Rating]]),MEDIAN(googleplaystore[Rating]),googleplaystore[[#This Row],[Rating]])</f>
        <v>4.5999999999999996</v>
      </c>
      <c r="E1666" t="str" cm="1">
        <f t="array" ref="E16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66" s="6" t="s">
        <v>4411</v>
      </c>
      <c r="G1666" s="9">
        <f>_xlfn.NUMBERVALUE(googleplaystore[[#This Row],[Reviews]])</f>
        <v>59800</v>
      </c>
      <c r="H1666" t="s">
        <v>1949</v>
      </c>
      <c r="I1666" cm="1">
        <f t="array" ref="I16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1666" t="s">
        <v>1130</v>
      </c>
      <c r="K1666">
        <f>SUBSTITUTE(SUBSTITUTE(googleplaystore[[#This Row],[Installs]],"+",""),",","")*1</f>
        <v>5000000</v>
      </c>
      <c r="L1666" t="str" cm="1">
        <f t="array" ref="L16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666" t="s">
        <v>1116</v>
      </c>
      <c r="N1666" s="6" t="s">
        <v>1117</v>
      </c>
      <c r="O1666" s="6">
        <f>IF(ISNUMBER(VALUE(SUBSTITUTE(googleplaystore[[#This Row],[Price]],"$",""))), VALUE(SUBSTITUTE(googleplaystore[[#This Row],[Price]],"$","")), "")</f>
        <v>0</v>
      </c>
      <c r="P1666" s="6" t="str" cm="1">
        <f t="array" ref="P16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66" t="s">
        <v>1118</v>
      </c>
      <c r="R1666" t="str" cm="1">
        <f t="array" ref="R16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66" t="s">
        <v>4412</v>
      </c>
      <c r="T1666" t="str">
        <f>IFERROR(LEFT(googleplaystore[[#This Row],[Genres]], FIND(";",googleplaystore[[#This Row],[Genres]])-1), googleplaystore[[#This Row],[Genres]])</f>
        <v>Puzzle</v>
      </c>
      <c r="U1666" t="str">
        <f>IFERROR(MID(googleplaystore[[#This Row],[Genres]],FIND(";",googleplaystore[[#This Row],[Genres]])+1,LEN(googleplaystore[[#This Row],[Genres]])),"")</f>
        <v/>
      </c>
      <c r="V1666" s="7">
        <v>43165</v>
      </c>
      <c r="W1666" s="7" t="str">
        <f>TEXT(googleplaystore[[#This Row],[Last Updated]], "dd-mm-yyyy")</f>
        <v>06-03-2018</v>
      </c>
      <c r="X16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1666" s="5" t="str">
        <f>TEXT(googleplaystore[[#This Row],[LastUpdateC]],"mmmm")</f>
        <v>March</v>
      </c>
      <c r="Z1666" s="9">
        <f ca="1">TODAY()-googleplaystore[[#This Row],[LastUpdateC]]</f>
        <v>2777</v>
      </c>
      <c r="AA1666" s="8">
        <f>YEAR(googleplaystore[[#This Row],[LastUpdateC]])</f>
        <v>2018</v>
      </c>
      <c r="AB1666" t="s">
        <v>1369</v>
      </c>
      <c r="AC1666" t="s">
        <v>1150</v>
      </c>
    </row>
    <row r="1667" spans="1:29" x14ac:dyDescent="0.3">
      <c r="A1667" t="s">
        <v>138</v>
      </c>
      <c r="B1667" t="s">
        <v>4378</v>
      </c>
      <c r="C1667" s="6">
        <v>4.4000000000000004</v>
      </c>
      <c r="D1667">
        <f>IF(ISBLANK(googleplaystore[[#This Row],[Rating]]),MEDIAN(googleplaystore[Rating]),googleplaystore[[#This Row],[Rating]])</f>
        <v>4.4000000000000004</v>
      </c>
      <c r="E1667" t="str" cm="1">
        <f t="array" ref="E16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67" s="6" t="s">
        <v>4413</v>
      </c>
      <c r="G1667" s="9">
        <f>_xlfn.NUMBERVALUE(googleplaystore[[#This Row],[Reviews]])</f>
        <v>2610526</v>
      </c>
      <c r="H1667" t="s">
        <v>1839</v>
      </c>
      <c r="I1667" cm="1">
        <f t="array" ref="I16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1667" t="s">
        <v>1555</v>
      </c>
      <c r="K1667">
        <f>SUBSTITUTE(SUBSTITUTE(googleplaystore[[#This Row],[Installs]],"+",""),",","")*1</f>
        <v>100000000</v>
      </c>
      <c r="L1667" t="str" cm="1">
        <f t="array" ref="L16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667" t="s">
        <v>1116</v>
      </c>
      <c r="N1667" s="6" t="s">
        <v>1117</v>
      </c>
      <c r="O1667" s="6">
        <f>IF(ISNUMBER(VALUE(SUBSTITUTE(googleplaystore[[#This Row],[Price]],"$",""))), VALUE(SUBSTITUTE(googleplaystore[[#This Row],[Price]],"$","")), "")</f>
        <v>0</v>
      </c>
      <c r="P1667" s="6" t="str" cm="1">
        <f t="array" ref="P16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67" t="s">
        <v>1118</v>
      </c>
      <c r="R1667" t="str" cm="1">
        <f t="array" ref="R16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67" t="s">
        <v>4384</v>
      </c>
      <c r="T1667" t="str">
        <f>IFERROR(LEFT(googleplaystore[[#This Row],[Genres]], FIND(";",googleplaystore[[#This Row],[Genres]])-1), googleplaystore[[#This Row],[Genres]])</f>
        <v>Arcade</v>
      </c>
      <c r="U1667" t="str">
        <f>IFERROR(MID(googleplaystore[[#This Row],[Genres]],FIND(";",googleplaystore[[#This Row],[Genres]])+1,LEN(googleplaystore[[#This Row],[Genres]])),"")</f>
        <v/>
      </c>
      <c r="V1667" s="7">
        <v>43284</v>
      </c>
      <c r="W1667" s="7" t="str">
        <f>TEXT(googleplaystore[[#This Row],[Last Updated]], "dd-mm-yyyy")</f>
        <v>03-07-2018</v>
      </c>
      <c r="X16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1667" s="5" t="str">
        <f>TEXT(googleplaystore[[#This Row],[LastUpdateC]],"mmmm")</f>
        <v>July</v>
      </c>
      <c r="Z1667" s="9">
        <f ca="1">TODAY()-googleplaystore[[#This Row],[LastUpdateC]]</f>
        <v>2658</v>
      </c>
      <c r="AA1667" s="8">
        <f>YEAR(googleplaystore[[#This Row],[LastUpdateC]])</f>
        <v>2018</v>
      </c>
      <c r="AB1667" t="s">
        <v>4414</v>
      </c>
      <c r="AC1667" t="s">
        <v>1169</v>
      </c>
    </row>
    <row r="1668" spans="1:29" x14ac:dyDescent="0.3">
      <c r="A1668" t="s">
        <v>4415</v>
      </c>
      <c r="B1668" t="s">
        <v>4378</v>
      </c>
      <c r="C1668" s="6">
        <v>4.4000000000000004</v>
      </c>
      <c r="D1668">
        <f>IF(ISBLANK(googleplaystore[[#This Row],[Rating]]),MEDIAN(googleplaystore[Rating]),googleplaystore[[#This Row],[Rating]])</f>
        <v>4.4000000000000004</v>
      </c>
      <c r="E1668" t="str" cm="1">
        <f t="array" ref="E16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68" s="6" t="s">
        <v>4416</v>
      </c>
      <c r="G1668" s="9">
        <f>_xlfn.NUMBERVALUE(googleplaystore[[#This Row],[Reviews]])</f>
        <v>4066989</v>
      </c>
      <c r="H1668" t="s">
        <v>4417</v>
      </c>
      <c r="I1668" cm="1">
        <f t="array" ref="I16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1668" t="s">
        <v>1555</v>
      </c>
      <c r="K1668">
        <f>SUBSTITUTE(SUBSTITUTE(googleplaystore[[#This Row],[Installs]],"+",""),",","")*1</f>
        <v>100000000</v>
      </c>
      <c r="L1668" t="str" cm="1">
        <f t="array" ref="L16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668" t="s">
        <v>1116</v>
      </c>
      <c r="N1668" s="6" t="s">
        <v>1117</v>
      </c>
      <c r="O1668" s="6">
        <f>IF(ISNUMBER(VALUE(SUBSTITUTE(googleplaystore[[#This Row],[Price]],"$",""))), VALUE(SUBSTITUTE(googleplaystore[[#This Row],[Price]],"$","")), "")</f>
        <v>0</v>
      </c>
      <c r="P1668" s="6" t="str" cm="1">
        <f t="array" ref="P16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68" t="s">
        <v>1212</v>
      </c>
      <c r="R1668" t="str" cm="1">
        <f t="array" ref="R16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668" t="s">
        <v>4402</v>
      </c>
      <c r="T1668" t="str">
        <f>IFERROR(LEFT(googleplaystore[[#This Row],[Genres]], FIND(";",googleplaystore[[#This Row],[Genres]])-1), googleplaystore[[#This Row],[Genres]])</f>
        <v>Strategy</v>
      </c>
      <c r="U1668" t="str">
        <f>IFERROR(MID(googleplaystore[[#This Row],[Genres]],FIND(";",googleplaystore[[#This Row],[Genres]])+1,LEN(googleplaystore[[#This Row],[Genres]])),"")</f>
        <v/>
      </c>
      <c r="V1668" s="7">
        <v>43287</v>
      </c>
      <c r="W1668" s="7" t="str">
        <f>TEXT(googleplaystore[[#This Row],[Last Updated]], "dd-mm-yyyy")</f>
        <v>06-07-2018</v>
      </c>
      <c r="X16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1668" s="5" t="str">
        <f>TEXT(googleplaystore[[#This Row],[LastUpdateC]],"mmmm")</f>
        <v>July</v>
      </c>
      <c r="Z1668" s="9">
        <f ca="1">TODAY()-googleplaystore[[#This Row],[LastUpdateC]]</f>
        <v>2655</v>
      </c>
      <c r="AA1668" s="8">
        <f>YEAR(googleplaystore[[#This Row],[LastUpdateC]])</f>
        <v>2018</v>
      </c>
      <c r="AB1668" t="s">
        <v>4418</v>
      </c>
      <c r="AC1668" t="s">
        <v>1169</v>
      </c>
    </row>
    <row r="1669" spans="1:29" x14ac:dyDescent="0.3">
      <c r="A1669" t="s">
        <v>4419</v>
      </c>
      <c r="B1669" t="s">
        <v>4378</v>
      </c>
      <c r="C1669" s="6">
        <v>4.5</v>
      </c>
      <c r="D1669">
        <f>IF(ISBLANK(googleplaystore[[#This Row],[Rating]]),MEDIAN(googleplaystore[Rating]),googleplaystore[[#This Row],[Rating]])</f>
        <v>4.5</v>
      </c>
      <c r="E1669" t="str" cm="1">
        <f t="array" ref="E16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69" s="6" t="s">
        <v>4420</v>
      </c>
      <c r="G1669" s="9">
        <f>_xlfn.NUMBERVALUE(googleplaystore[[#This Row],[Reviews]])</f>
        <v>3778921</v>
      </c>
      <c r="H1669" t="s">
        <v>4421</v>
      </c>
      <c r="I1669" cm="1">
        <f t="array" ref="I16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5</v>
      </c>
      <c r="J1669" t="s">
        <v>1555</v>
      </c>
      <c r="K1669">
        <f>SUBSTITUTE(SUBSTITUTE(googleplaystore[[#This Row],[Installs]],"+",""),",","")*1</f>
        <v>100000000</v>
      </c>
      <c r="L1669" t="str" cm="1">
        <f t="array" ref="L16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669" t="s">
        <v>1116</v>
      </c>
      <c r="N1669" s="6" t="s">
        <v>1117</v>
      </c>
      <c r="O1669" s="6">
        <f>IF(ISNUMBER(VALUE(SUBSTITUTE(googleplaystore[[#This Row],[Price]],"$",""))), VALUE(SUBSTITUTE(googleplaystore[[#This Row],[Price]],"$","")), "")</f>
        <v>0</v>
      </c>
      <c r="P1669" s="6" t="str" cm="1">
        <f t="array" ref="P16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69" t="s">
        <v>1118</v>
      </c>
      <c r="R1669" t="str" cm="1">
        <f t="array" ref="R16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69" t="s">
        <v>4384</v>
      </c>
      <c r="T1669" t="str">
        <f>IFERROR(LEFT(googleplaystore[[#This Row],[Genres]], FIND(";",googleplaystore[[#This Row],[Genres]])-1), googleplaystore[[#This Row],[Genres]])</f>
        <v>Arcade</v>
      </c>
      <c r="U1669" t="str">
        <f>IFERROR(MID(googleplaystore[[#This Row],[Genres]],FIND(";",googleplaystore[[#This Row],[Genres]])+1,LEN(googleplaystore[[#This Row],[Genres]])),"")</f>
        <v/>
      </c>
      <c r="V1669" s="7">
        <v>43307</v>
      </c>
      <c r="W1669" s="7" t="str">
        <f>TEXT(googleplaystore[[#This Row],[Last Updated]], "dd-mm-yyyy")</f>
        <v>26-07-2018</v>
      </c>
      <c r="X16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669" s="5" t="str">
        <f>TEXT(googleplaystore[[#This Row],[LastUpdateC]],"mmmm")</f>
        <v>July</v>
      </c>
      <c r="Z1669" s="9">
        <f ca="1">TODAY()-googleplaystore[[#This Row],[LastUpdateC]]</f>
        <v>2635</v>
      </c>
      <c r="AA1669" s="8">
        <f>YEAR(googleplaystore[[#This Row],[LastUpdateC]])</f>
        <v>2018</v>
      </c>
      <c r="AB1669" t="s">
        <v>4422</v>
      </c>
      <c r="AC1669" t="s">
        <v>1169</v>
      </c>
    </row>
    <row r="1670" spans="1:29" x14ac:dyDescent="0.3">
      <c r="A1670" t="s">
        <v>398</v>
      </c>
      <c r="B1670" t="s">
        <v>4378</v>
      </c>
      <c r="C1670" s="6">
        <v>4.4000000000000004</v>
      </c>
      <c r="D1670">
        <f>IF(ISBLANK(googleplaystore[[#This Row],[Rating]]),MEDIAN(googleplaystore[Rating]),googleplaystore[[#This Row],[Rating]])</f>
        <v>4.4000000000000004</v>
      </c>
      <c r="E1670" t="str" cm="1">
        <f t="array" ref="E16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70" s="6" t="s">
        <v>4423</v>
      </c>
      <c r="G1670" s="9">
        <f>_xlfn.NUMBERVALUE(googleplaystore[[#This Row],[Reviews]])</f>
        <v>6198563</v>
      </c>
      <c r="H1670" t="s">
        <v>3753</v>
      </c>
      <c r="I1670" cm="1">
        <f t="array" ref="I16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1670" t="s">
        <v>1555</v>
      </c>
      <c r="K1670">
        <f>SUBSTITUTE(SUBSTITUTE(googleplaystore[[#This Row],[Installs]],"+",""),",","")*1</f>
        <v>100000000</v>
      </c>
      <c r="L1670" t="str" cm="1">
        <f t="array" ref="L16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670" t="s">
        <v>1116</v>
      </c>
      <c r="N1670" s="6" t="s">
        <v>1117</v>
      </c>
      <c r="O1670" s="6">
        <f>IF(ISNUMBER(VALUE(SUBSTITUTE(googleplaystore[[#This Row],[Price]],"$",""))), VALUE(SUBSTITUTE(googleplaystore[[#This Row],[Price]],"$","")), "")</f>
        <v>0</v>
      </c>
      <c r="P1670" s="6" t="str" cm="1">
        <f t="array" ref="P16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70" t="s">
        <v>1118</v>
      </c>
      <c r="R1670" t="str" cm="1">
        <f t="array" ref="R16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70" t="s">
        <v>4388</v>
      </c>
      <c r="T1670" t="str">
        <f>IFERROR(LEFT(googleplaystore[[#This Row],[Genres]], FIND(";",googleplaystore[[#This Row],[Genres]])-1), googleplaystore[[#This Row],[Genres]])</f>
        <v>Casual</v>
      </c>
      <c r="U1670" t="str">
        <f>IFERROR(MID(googleplaystore[[#This Row],[Genres]],FIND(";",googleplaystore[[#This Row],[Genres]])+1,LEN(googleplaystore[[#This Row],[Genres]])),"")</f>
        <v/>
      </c>
      <c r="V1670" s="7">
        <v>43291</v>
      </c>
      <c r="W1670" s="7" t="str">
        <f>TEXT(googleplaystore[[#This Row],[Last Updated]], "dd-mm-yyyy")</f>
        <v>10-07-2018</v>
      </c>
      <c r="X16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1670" s="5" t="str">
        <f>TEXT(googleplaystore[[#This Row],[LastUpdateC]],"mmmm")</f>
        <v>July</v>
      </c>
      <c r="Z1670" s="9">
        <f ca="1">TODAY()-googleplaystore[[#This Row],[LastUpdateC]]</f>
        <v>2651</v>
      </c>
      <c r="AA1670" s="8">
        <f>YEAR(googleplaystore[[#This Row],[LastUpdateC]])</f>
        <v>2018</v>
      </c>
      <c r="AB1670" t="s">
        <v>4424</v>
      </c>
      <c r="AC1670" t="s">
        <v>1169</v>
      </c>
    </row>
    <row r="1671" spans="1:29" x14ac:dyDescent="0.3">
      <c r="A1671" t="s">
        <v>4425</v>
      </c>
      <c r="B1671" t="s">
        <v>4378</v>
      </c>
      <c r="C1671" s="6">
        <v>4.3</v>
      </c>
      <c r="D1671">
        <f>IF(ISBLANK(googleplaystore[[#This Row],[Rating]]),MEDIAN(googleplaystore[Rating]),googleplaystore[[#This Row],[Rating]])</f>
        <v>4.3</v>
      </c>
      <c r="E1671" t="str" cm="1">
        <f t="array" ref="E16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71" s="6" t="s">
        <v>4426</v>
      </c>
      <c r="G1671" s="9">
        <f>_xlfn.NUMBERVALUE(googleplaystore[[#This Row],[Reviews]])</f>
        <v>10306</v>
      </c>
      <c r="H1671" t="s">
        <v>3460</v>
      </c>
      <c r="I1671" cm="1">
        <f t="array" ref="I16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1671" t="s">
        <v>1155</v>
      </c>
      <c r="K1671">
        <f>SUBSTITUTE(SUBSTITUTE(googleplaystore[[#This Row],[Installs]],"+",""),",","")*1</f>
        <v>1000000</v>
      </c>
      <c r="L1671" t="str" cm="1">
        <f t="array" ref="L16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671" t="s">
        <v>1116</v>
      </c>
      <c r="N1671" s="6" t="s">
        <v>1117</v>
      </c>
      <c r="O1671" s="6">
        <f>IF(ISNUMBER(VALUE(SUBSTITUTE(googleplaystore[[#This Row],[Price]],"$",""))), VALUE(SUBSTITUTE(googleplaystore[[#This Row],[Price]],"$","")), "")</f>
        <v>0</v>
      </c>
      <c r="P1671" s="6" t="str" cm="1">
        <f t="array" ref="P16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71" t="s">
        <v>1524</v>
      </c>
      <c r="R1671" t="str" cm="1">
        <f t="array" ref="R16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671" t="s">
        <v>4400</v>
      </c>
      <c r="T1671" t="str">
        <f>IFERROR(LEFT(googleplaystore[[#This Row],[Genres]], FIND(";",googleplaystore[[#This Row],[Genres]])-1), googleplaystore[[#This Row],[Genres]])</f>
        <v>Action</v>
      </c>
      <c r="U1671" t="str">
        <f>IFERROR(MID(googleplaystore[[#This Row],[Genres]],FIND(";",googleplaystore[[#This Row],[Genres]])+1,LEN(googleplaystore[[#This Row],[Genres]])),"")</f>
        <v/>
      </c>
      <c r="V1671" s="7">
        <v>43313</v>
      </c>
      <c r="W1671" s="7" t="str">
        <f>TEXT(googleplaystore[[#This Row],[Last Updated]], "dd-mm-yyyy")</f>
        <v>01-08-2018</v>
      </c>
      <c r="X16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671" s="5" t="str">
        <f>TEXT(googleplaystore[[#This Row],[LastUpdateC]],"mmmm")</f>
        <v>August</v>
      </c>
      <c r="Z1671" s="9">
        <f ca="1">TODAY()-googleplaystore[[#This Row],[LastUpdateC]]</f>
        <v>2629</v>
      </c>
      <c r="AA1671" s="8">
        <f>YEAR(googleplaystore[[#This Row],[LastUpdateC]])</f>
        <v>2018</v>
      </c>
      <c r="AB1671" t="s">
        <v>1227</v>
      </c>
      <c r="AC1671" t="s">
        <v>1150</v>
      </c>
    </row>
    <row r="1672" spans="1:29" x14ac:dyDescent="0.3">
      <c r="A1672" t="s">
        <v>461</v>
      </c>
      <c r="B1672" t="s">
        <v>4378</v>
      </c>
      <c r="C1672" s="6">
        <v>4.5999999999999996</v>
      </c>
      <c r="D1672">
        <f>IF(ISBLANK(googleplaystore[[#This Row],[Rating]]),MEDIAN(googleplaystore[Rating]),googleplaystore[[#This Row],[Rating]])</f>
        <v>4.5999999999999996</v>
      </c>
      <c r="E1672" t="str" cm="1">
        <f t="array" ref="E16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72" s="6" t="s">
        <v>4427</v>
      </c>
      <c r="G1672" s="9">
        <f>_xlfn.NUMBERVALUE(googleplaystore[[#This Row],[Reviews]])</f>
        <v>44891723</v>
      </c>
      <c r="H1672" t="s">
        <v>4428</v>
      </c>
      <c r="I1672" cm="1">
        <f t="array" ref="I16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8</v>
      </c>
      <c r="J1672" t="s">
        <v>1555</v>
      </c>
      <c r="K1672">
        <f>SUBSTITUTE(SUBSTITUTE(googleplaystore[[#This Row],[Installs]],"+",""),",","")*1</f>
        <v>100000000</v>
      </c>
      <c r="L1672" t="str" cm="1">
        <f t="array" ref="L16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672" t="s">
        <v>1116</v>
      </c>
      <c r="N1672" s="6" t="s">
        <v>1117</v>
      </c>
      <c r="O1672" s="6">
        <f>IF(ISNUMBER(VALUE(SUBSTITUTE(googleplaystore[[#This Row],[Price]],"$",""))), VALUE(SUBSTITUTE(googleplaystore[[#This Row],[Price]],"$","")), "")</f>
        <v>0</v>
      </c>
      <c r="P1672" s="6" t="str" cm="1">
        <f t="array" ref="P16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72" t="s">
        <v>1212</v>
      </c>
      <c r="R1672" t="str" cm="1">
        <f t="array" ref="R16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672" t="s">
        <v>4402</v>
      </c>
      <c r="T1672" t="str">
        <f>IFERROR(LEFT(googleplaystore[[#This Row],[Genres]], FIND(";",googleplaystore[[#This Row],[Genres]])-1), googleplaystore[[#This Row],[Genres]])</f>
        <v>Strategy</v>
      </c>
      <c r="U1672" t="str">
        <f>IFERROR(MID(googleplaystore[[#This Row],[Genres]],FIND(";",googleplaystore[[#This Row],[Genres]])+1,LEN(googleplaystore[[#This Row],[Genres]])),"")</f>
        <v/>
      </c>
      <c r="V1672" s="7">
        <v>43296</v>
      </c>
      <c r="W1672" s="7" t="str">
        <f>TEXT(googleplaystore[[#This Row],[Last Updated]], "dd-mm-yyyy")</f>
        <v>15-07-2018</v>
      </c>
      <c r="X16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1672" s="5" t="str">
        <f>TEXT(googleplaystore[[#This Row],[LastUpdateC]],"mmmm")</f>
        <v>July</v>
      </c>
      <c r="Z1672" s="9">
        <f ca="1">TODAY()-googleplaystore[[#This Row],[LastUpdateC]]</f>
        <v>2646</v>
      </c>
      <c r="AA1672" s="8">
        <f>YEAR(googleplaystore[[#This Row],[LastUpdateC]])</f>
        <v>2018</v>
      </c>
      <c r="AB1672" t="s">
        <v>4429</v>
      </c>
      <c r="AC1672" t="s">
        <v>1169</v>
      </c>
    </row>
    <row r="1673" spans="1:29" x14ac:dyDescent="0.3">
      <c r="A1673" t="s">
        <v>4430</v>
      </c>
      <c r="B1673" t="s">
        <v>4378</v>
      </c>
      <c r="C1673" s="6">
        <v>4.3</v>
      </c>
      <c r="D1673">
        <f>IF(ISBLANK(googleplaystore[[#This Row],[Rating]]),MEDIAN(googleplaystore[Rating]),googleplaystore[[#This Row],[Rating]])</f>
        <v>4.3</v>
      </c>
      <c r="E1673" t="str" cm="1">
        <f t="array" ref="E16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73" s="6" t="s">
        <v>4431</v>
      </c>
      <c r="G1673" s="9">
        <f>_xlfn.NUMBERVALUE(googleplaystore[[#This Row],[Reviews]])</f>
        <v>1000417</v>
      </c>
      <c r="H1673" t="s">
        <v>1137</v>
      </c>
      <c r="I1673" t="str" cm="1">
        <f t="array" ref="I16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73" t="s">
        <v>1135</v>
      </c>
      <c r="K1673">
        <f>SUBSTITUTE(SUBSTITUTE(googleplaystore[[#This Row],[Installs]],"+",""),",","")*1</f>
        <v>50000000</v>
      </c>
      <c r="L1673" t="str" cm="1">
        <f t="array" ref="L16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673" t="s">
        <v>1116</v>
      </c>
      <c r="N1673" s="6" t="s">
        <v>1117</v>
      </c>
      <c r="O1673" s="6">
        <f>IF(ISNUMBER(VALUE(SUBSTITUTE(googleplaystore[[#This Row],[Price]],"$",""))), VALUE(SUBSTITUTE(googleplaystore[[#This Row],[Price]],"$","")), "")</f>
        <v>0</v>
      </c>
      <c r="P1673" s="6" t="str" cm="1">
        <f t="array" ref="P16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73" t="s">
        <v>1136</v>
      </c>
      <c r="R1673" t="str" cm="1">
        <f t="array" ref="R16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673" t="s">
        <v>4400</v>
      </c>
      <c r="T1673" t="str">
        <f>IFERROR(LEFT(googleplaystore[[#This Row],[Genres]], FIND(";",googleplaystore[[#This Row],[Genres]])-1), googleplaystore[[#This Row],[Genres]])</f>
        <v>Action</v>
      </c>
      <c r="U1673" t="str">
        <f>IFERROR(MID(googleplaystore[[#This Row],[Genres]],FIND(";",googleplaystore[[#This Row],[Genres]])+1,LEN(googleplaystore[[#This Row],[Genres]])),"")</f>
        <v/>
      </c>
      <c r="V1673" s="7">
        <v>43286</v>
      </c>
      <c r="W1673" s="7" t="str">
        <f>TEXT(googleplaystore[[#This Row],[Last Updated]], "dd-mm-yyyy")</f>
        <v>05-07-2018</v>
      </c>
      <c r="X16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673" s="5" t="str">
        <f>TEXT(googleplaystore[[#This Row],[LastUpdateC]],"mmmm")</f>
        <v>July</v>
      </c>
      <c r="Z1673" s="9">
        <f ca="1">TODAY()-googleplaystore[[#This Row],[LastUpdateC]]</f>
        <v>2656</v>
      </c>
      <c r="AA1673" s="8">
        <f>YEAR(googleplaystore[[#This Row],[LastUpdateC]])</f>
        <v>2018</v>
      </c>
      <c r="AB1673" t="s">
        <v>1137</v>
      </c>
      <c r="AC1673" t="s">
        <v>1144</v>
      </c>
    </row>
    <row r="1674" spans="1:29" x14ac:dyDescent="0.3">
      <c r="A1674" t="s">
        <v>282</v>
      </c>
      <c r="B1674" t="s">
        <v>4378</v>
      </c>
      <c r="C1674" s="6">
        <v>4.2</v>
      </c>
      <c r="D1674">
        <f>IF(ISBLANK(googleplaystore[[#This Row],[Rating]]),MEDIAN(googleplaystore[Rating]),googleplaystore[[#This Row],[Rating]])</f>
        <v>4.2</v>
      </c>
      <c r="E1674" t="str" cm="1">
        <f t="array" ref="E16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74" s="6" t="s">
        <v>4432</v>
      </c>
      <c r="G1674" s="9">
        <f>_xlfn.NUMBERVALUE(googleplaystore[[#This Row],[Reviews]])</f>
        <v>17039</v>
      </c>
      <c r="H1674" t="s">
        <v>1559</v>
      </c>
      <c r="I1674" cm="1">
        <f t="array" ref="I16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1674" t="s">
        <v>1130</v>
      </c>
      <c r="K1674">
        <f>SUBSTITUTE(SUBSTITUTE(googleplaystore[[#This Row],[Installs]],"+",""),",","")*1</f>
        <v>5000000</v>
      </c>
      <c r="L1674" t="str" cm="1">
        <f t="array" ref="L16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674" t="s">
        <v>1116</v>
      </c>
      <c r="N1674" s="6" t="s">
        <v>1117</v>
      </c>
      <c r="O1674" s="6">
        <f>IF(ISNUMBER(VALUE(SUBSTITUTE(googleplaystore[[#This Row],[Price]],"$",""))), VALUE(SUBSTITUTE(googleplaystore[[#This Row],[Price]],"$","")), "")</f>
        <v>0</v>
      </c>
      <c r="P1674" s="6" t="str" cm="1">
        <f t="array" ref="P16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74" t="s">
        <v>1118</v>
      </c>
      <c r="R1674" t="str" cm="1">
        <f t="array" ref="R16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74" t="s">
        <v>4412</v>
      </c>
      <c r="T1674" t="str">
        <f>IFERROR(LEFT(googleplaystore[[#This Row],[Genres]], FIND(";",googleplaystore[[#This Row],[Genres]])-1), googleplaystore[[#This Row],[Genres]])</f>
        <v>Puzzle</v>
      </c>
      <c r="U1674" t="str">
        <f>IFERROR(MID(googleplaystore[[#This Row],[Genres]],FIND(";",googleplaystore[[#This Row],[Genres]])+1,LEN(googleplaystore[[#This Row],[Genres]])),"")</f>
        <v/>
      </c>
      <c r="V1674" s="7">
        <v>43203</v>
      </c>
      <c r="W1674" s="7" t="str">
        <f>TEXT(googleplaystore[[#This Row],[Last Updated]], "dd-mm-yyyy")</f>
        <v>13-04-2018</v>
      </c>
      <c r="X16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3</v>
      </c>
      <c r="Y1674" s="5" t="str">
        <f>TEXT(googleplaystore[[#This Row],[LastUpdateC]],"mmmm")</f>
        <v>April</v>
      </c>
      <c r="Z1674" s="9">
        <f ca="1">TODAY()-googleplaystore[[#This Row],[LastUpdateC]]</f>
        <v>2739</v>
      </c>
      <c r="AA1674" s="8">
        <f>YEAR(googleplaystore[[#This Row],[LastUpdateC]])</f>
        <v>2018</v>
      </c>
      <c r="AB1674" t="s">
        <v>1369</v>
      </c>
      <c r="AC1674" t="s">
        <v>1261</v>
      </c>
    </row>
    <row r="1675" spans="1:29" x14ac:dyDescent="0.3">
      <c r="A1675" t="s">
        <v>4433</v>
      </c>
      <c r="B1675" t="s">
        <v>4378</v>
      </c>
      <c r="C1675" s="6">
        <v>4.2</v>
      </c>
      <c r="D1675">
        <f>IF(ISBLANK(googleplaystore[[#This Row],[Rating]]),MEDIAN(googleplaystore[Rating]),googleplaystore[[#This Row],[Rating]])</f>
        <v>4.2</v>
      </c>
      <c r="E1675" t="str" cm="1">
        <f t="array" ref="E16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75" s="6" t="s">
        <v>4434</v>
      </c>
      <c r="G1675" s="9">
        <f>_xlfn.NUMBERVALUE(googleplaystore[[#This Row],[Reviews]])</f>
        <v>685981</v>
      </c>
      <c r="H1675" t="s">
        <v>1184</v>
      </c>
      <c r="I1675" cm="1">
        <f t="array" ref="I16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1675" t="s">
        <v>1555</v>
      </c>
      <c r="K1675">
        <f>SUBSTITUTE(SUBSTITUTE(googleplaystore[[#This Row],[Installs]],"+",""),",","")*1</f>
        <v>100000000</v>
      </c>
      <c r="L1675" t="str" cm="1">
        <f t="array" ref="L16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675" t="s">
        <v>1116</v>
      </c>
      <c r="N1675" s="6" t="s">
        <v>1117</v>
      </c>
      <c r="O1675" s="6">
        <f>IF(ISNUMBER(VALUE(SUBSTITUTE(googleplaystore[[#This Row],[Price]],"$",""))), VALUE(SUBSTITUTE(googleplaystore[[#This Row],[Price]],"$","")), "")</f>
        <v>0</v>
      </c>
      <c r="P1675" s="6" t="str" cm="1">
        <f t="array" ref="P16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75" t="s">
        <v>1118</v>
      </c>
      <c r="R1675" t="str" cm="1">
        <f t="array" ref="R16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75" t="s">
        <v>4384</v>
      </c>
      <c r="T1675" t="str">
        <f>IFERROR(LEFT(googleplaystore[[#This Row],[Genres]], FIND(";",googleplaystore[[#This Row],[Genres]])-1), googleplaystore[[#This Row],[Genres]])</f>
        <v>Arcade</v>
      </c>
      <c r="U1675" t="str">
        <f>IFERROR(MID(googleplaystore[[#This Row],[Genres]],FIND(";",googleplaystore[[#This Row],[Genres]])+1,LEN(googleplaystore[[#This Row],[Genres]])),"")</f>
        <v/>
      </c>
      <c r="V1675" s="7">
        <v>43235</v>
      </c>
      <c r="W1675" s="7" t="str">
        <f>TEXT(googleplaystore[[#This Row],[Last Updated]], "dd-mm-yyyy")</f>
        <v>15-05-2018</v>
      </c>
      <c r="X16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1675" s="5" t="str">
        <f>TEXT(googleplaystore[[#This Row],[LastUpdateC]],"mmmm")</f>
        <v>May</v>
      </c>
      <c r="Z1675" s="9">
        <f ca="1">TODAY()-googleplaystore[[#This Row],[LastUpdateC]]</f>
        <v>2707</v>
      </c>
      <c r="AA1675" s="8">
        <f>YEAR(googleplaystore[[#This Row],[LastUpdateC]])</f>
        <v>2018</v>
      </c>
      <c r="AB1675" t="s">
        <v>4435</v>
      </c>
      <c r="AC1675" t="s">
        <v>1169</v>
      </c>
    </row>
    <row r="1676" spans="1:29" x14ac:dyDescent="0.3">
      <c r="A1676" t="s">
        <v>4436</v>
      </c>
      <c r="B1676" t="s">
        <v>4378</v>
      </c>
      <c r="C1676" s="6">
        <v>4.5</v>
      </c>
      <c r="D1676">
        <f>IF(ISBLANK(googleplaystore[[#This Row],[Rating]]),MEDIAN(googleplaystore[Rating]),googleplaystore[[#This Row],[Rating]])</f>
        <v>4.5</v>
      </c>
      <c r="E1676" t="str" cm="1">
        <f t="array" ref="E16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76" s="6" t="s">
        <v>4437</v>
      </c>
      <c r="G1676" s="9">
        <f>_xlfn.NUMBERVALUE(googleplaystore[[#This Row],[Reviews]])</f>
        <v>10393</v>
      </c>
      <c r="H1676" t="s">
        <v>1405</v>
      </c>
      <c r="I1676" cm="1">
        <f t="array" ref="I16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1676" t="s">
        <v>1155</v>
      </c>
      <c r="K1676">
        <f>SUBSTITUTE(SUBSTITUTE(googleplaystore[[#This Row],[Installs]],"+",""),",","")*1</f>
        <v>1000000</v>
      </c>
      <c r="L1676" t="str" cm="1">
        <f t="array" ref="L16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676" t="s">
        <v>1116</v>
      </c>
      <c r="N1676" s="6" t="s">
        <v>1117</v>
      </c>
      <c r="O1676" s="6">
        <f>IF(ISNUMBER(VALUE(SUBSTITUTE(googleplaystore[[#This Row],[Price]],"$",""))), VALUE(SUBSTITUTE(googleplaystore[[#This Row],[Price]],"$","")), "")</f>
        <v>0</v>
      </c>
      <c r="P1676" s="6" t="str" cm="1">
        <f t="array" ref="P16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76" t="s">
        <v>1118</v>
      </c>
      <c r="R1676" t="str" cm="1">
        <f t="array" ref="R16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76" t="s">
        <v>4384</v>
      </c>
      <c r="T1676" t="str">
        <f>IFERROR(LEFT(googleplaystore[[#This Row],[Genres]], FIND(";",googleplaystore[[#This Row],[Genres]])-1), googleplaystore[[#This Row],[Genres]])</f>
        <v>Arcade</v>
      </c>
      <c r="U1676" t="str">
        <f>IFERROR(MID(googleplaystore[[#This Row],[Genres]],FIND(";",googleplaystore[[#This Row],[Genres]])+1,LEN(googleplaystore[[#This Row],[Genres]])),"")</f>
        <v/>
      </c>
      <c r="V1676" s="7">
        <v>43292</v>
      </c>
      <c r="W1676" s="7" t="str">
        <f>TEXT(googleplaystore[[#This Row],[Last Updated]], "dd-mm-yyyy")</f>
        <v>11-07-2018</v>
      </c>
      <c r="X16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1676" s="5" t="str">
        <f>TEXT(googleplaystore[[#This Row],[LastUpdateC]],"mmmm")</f>
        <v>July</v>
      </c>
      <c r="Z1676" s="9">
        <f ca="1">TODAY()-googleplaystore[[#This Row],[LastUpdateC]]</f>
        <v>2650</v>
      </c>
      <c r="AA1676" s="8">
        <f>YEAR(googleplaystore[[#This Row],[LastUpdateC]])</f>
        <v>2018</v>
      </c>
      <c r="AB1676" t="s">
        <v>4438</v>
      </c>
      <c r="AC1676" t="s">
        <v>1174</v>
      </c>
    </row>
    <row r="1677" spans="1:29" x14ac:dyDescent="0.3">
      <c r="A1677" t="s">
        <v>37</v>
      </c>
      <c r="B1677" t="s">
        <v>4378</v>
      </c>
      <c r="C1677" s="6">
        <v>4.5</v>
      </c>
      <c r="D1677">
        <f>IF(ISBLANK(googleplaystore[[#This Row],[Rating]]),MEDIAN(googleplaystore[Rating]),googleplaystore[[#This Row],[Rating]])</f>
        <v>4.5</v>
      </c>
      <c r="E1677" t="str" cm="1">
        <f t="array" ref="E16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77" s="6" t="s">
        <v>4439</v>
      </c>
      <c r="G1677" s="9">
        <f>_xlfn.NUMBERVALUE(googleplaystore[[#This Row],[Reviews]])</f>
        <v>14198297</v>
      </c>
      <c r="H1677" t="s">
        <v>1459</v>
      </c>
      <c r="I1677" cm="1">
        <f t="array" ref="I16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1677" t="s">
        <v>1555</v>
      </c>
      <c r="K1677">
        <f>SUBSTITUTE(SUBSTITUTE(googleplaystore[[#This Row],[Installs]],"+",""),",","")*1</f>
        <v>100000000</v>
      </c>
      <c r="L1677" t="str" cm="1">
        <f t="array" ref="L16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677" t="s">
        <v>1116</v>
      </c>
      <c r="N1677" s="6" t="s">
        <v>1117</v>
      </c>
      <c r="O1677" s="6">
        <f>IF(ISNUMBER(VALUE(SUBSTITUTE(googleplaystore[[#This Row],[Price]],"$",""))), VALUE(SUBSTITUTE(googleplaystore[[#This Row],[Price]],"$","")), "")</f>
        <v>0</v>
      </c>
      <c r="P1677" s="6" t="str" cm="1">
        <f t="array" ref="P16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77" t="s">
        <v>1118</v>
      </c>
      <c r="R1677" t="str" cm="1">
        <f t="array" ref="R16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77" t="s">
        <v>4440</v>
      </c>
      <c r="T1677" t="str">
        <f>IFERROR(LEFT(googleplaystore[[#This Row],[Genres]], FIND(";",googleplaystore[[#This Row],[Genres]])-1), googleplaystore[[#This Row],[Genres]])</f>
        <v>Sports</v>
      </c>
      <c r="U1677" t="str">
        <f>IFERROR(MID(googleplaystore[[#This Row],[Genres]],FIND(";",googleplaystore[[#This Row],[Genres]])+1,LEN(googleplaystore[[#This Row],[Genres]])),"")</f>
        <v/>
      </c>
      <c r="V1677" s="7">
        <v>43312</v>
      </c>
      <c r="W1677" s="7" t="str">
        <f>TEXT(googleplaystore[[#This Row],[Last Updated]], "dd-mm-yyyy")</f>
        <v>31-07-2018</v>
      </c>
      <c r="X16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677" s="5" t="str">
        <f>TEXT(googleplaystore[[#This Row],[LastUpdateC]],"mmmm")</f>
        <v>July</v>
      </c>
      <c r="Z1677" s="9">
        <f ca="1">TODAY()-googleplaystore[[#This Row],[LastUpdateC]]</f>
        <v>2630</v>
      </c>
      <c r="AA1677" s="8">
        <f>YEAR(googleplaystore[[#This Row],[LastUpdateC]])</f>
        <v>2018</v>
      </c>
      <c r="AB1677" t="s">
        <v>4441</v>
      </c>
      <c r="AC1677" t="s">
        <v>1121</v>
      </c>
    </row>
    <row r="1678" spans="1:29" x14ac:dyDescent="0.3">
      <c r="A1678" t="s">
        <v>4442</v>
      </c>
      <c r="B1678" t="s">
        <v>4378</v>
      </c>
      <c r="C1678" s="6">
        <v>4.5</v>
      </c>
      <c r="D1678">
        <f>IF(ISBLANK(googleplaystore[[#This Row],[Rating]]),MEDIAN(googleplaystore[Rating]),googleplaystore[[#This Row],[Rating]])</f>
        <v>4.5</v>
      </c>
      <c r="E1678" t="str" cm="1">
        <f t="array" ref="E16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78" s="6" t="s">
        <v>4443</v>
      </c>
      <c r="G1678" s="9">
        <f>_xlfn.NUMBERVALUE(googleplaystore[[#This Row],[Reviews]])</f>
        <v>592068</v>
      </c>
      <c r="H1678" t="s">
        <v>1137</v>
      </c>
      <c r="I1678" t="str" cm="1">
        <f t="array" ref="I16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78" t="s">
        <v>1135</v>
      </c>
      <c r="K1678">
        <f>SUBSTITUTE(SUBSTITUTE(googleplaystore[[#This Row],[Installs]],"+",""),",","")*1</f>
        <v>50000000</v>
      </c>
      <c r="L1678" t="str" cm="1">
        <f t="array" ref="L16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678" t="s">
        <v>1116</v>
      </c>
      <c r="N1678" s="6" t="s">
        <v>1117</v>
      </c>
      <c r="O1678" s="6">
        <f>IF(ISNUMBER(VALUE(SUBSTITUTE(googleplaystore[[#This Row],[Price]],"$",""))), VALUE(SUBSTITUTE(googleplaystore[[#This Row],[Price]],"$","")), "")</f>
        <v>0</v>
      </c>
      <c r="P1678" s="6" t="str" cm="1">
        <f t="array" ref="P16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78" t="s">
        <v>1118</v>
      </c>
      <c r="R1678" t="str" cm="1">
        <f t="array" ref="R16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78" t="s">
        <v>4444</v>
      </c>
      <c r="T1678" t="str">
        <f>IFERROR(LEFT(googleplaystore[[#This Row],[Genres]], FIND(";",googleplaystore[[#This Row],[Genres]])-1), googleplaystore[[#This Row],[Genres]])</f>
        <v>Music</v>
      </c>
      <c r="U1678" t="str">
        <f>IFERROR(MID(googleplaystore[[#This Row],[Genres]],FIND(";",googleplaystore[[#This Row],[Genres]])+1,LEN(googleplaystore[[#This Row],[Genres]])),"")</f>
        <v/>
      </c>
      <c r="V1678" s="7">
        <v>43315</v>
      </c>
      <c r="W1678" s="7" t="str">
        <f>TEXT(googleplaystore[[#This Row],[Last Updated]], "dd-mm-yyyy")</f>
        <v>03-08-2018</v>
      </c>
      <c r="X16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678" s="5" t="str">
        <f>TEXT(googleplaystore[[#This Row],[LastUpdateC]],"mmmm")</f>
        <v>August</v>
      </c>
      <c r="Z1678" s="9">
        <f ca="1">TODAY()-googleplaystore[[#This Row],[LastUpdateC]]</f>
        <v>2627</v>
      </c>
      <c r="AA1678" s="8">
        <f>YEAR(googleplaystore[[#This Row],[LastUpdateC]])</f>
        <v>2018</v>
      </c>
      <c r="AB1678" t="s">
        <v>4445</v>
      </c>
      <c r="AC1678" t="s">
        <v>1169</v>
      </c>
    </row>
    <row r="1679" spans="1:29" x14ac:dyDescent="0.3">
      <c r="A1679" t="s">
        <v>322</v>
      </c>
      <c r="B1679" t="s">
        <v>4378</v>
      </c>
      <c r="C1679" s="6">
        <v>4.7</v>
      </c>
      <c r="D1679">
        <f>IF(ISBLANK(googleplaystore[[#This Row],[Rating]]),MEDIAN(googleplaystore[Rating]),googleplaystore[[#This Row],[Rating]])</f>
        <v>4.7</v>
      </c>
      <c r="E1679" t="str" cm="1">
        <f t="array" ref="E16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79" s="6" t="s">
        <v>4446</v>
      </c>
      <c r="G1679" s="9">
        <f>_xlfn.NUMBERVALUE(googleplaystore[[#This Row],[Reviews]])</f>
        <v>1732263</v>
      </c>
      <c r="H1679" t="s">
        <v>2984</v>
      </c>
      <c r="I1679" cm="1">
        <f t="array" ref="I16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1679" t="s">
        <v>1135</v>
      </c>
      <c r="K1679">
        <f>SUBSTITUTE(SUBSTITUTE(googleplaystore[[#This Row],[Installs]],"+",""),",","")*1</f>
        <v>50000000</v>
      </c>
      <c r="L1679" t="str" cm="1">
        <f t="array" ref="L16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679" t="s">
        <v>1116</v>
      </c>
      <c r="N1679" s="6" t="s">
        <v>1117</v>
      </c>
      <c r="O1679" s="6">
        <f>IF(ISNUMBER(VALUE(SUBSTITUTE(googleplaystore[[#This Row],[Price]],"$",""))), VALUE(SUBSTITUTE(googleplaystore[[#This Row],[Price]],"$","")), "")</f>
        <v>0</v>
      </c>
      <c r="P1679" s="6" t="str" cm="1">
        <f t="array" ref="P16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79" t="s">
        <v>1118</v>
      </c>
      <c r="R1679" t="str" cm="1">
        <f t="array" ref="R16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79" t="s">
        <v>4412</v>
      </c>
      <c r="T1679" t="str">
        <f>IFERROR(LEFT(googleplaystore[[#This Row],[Genres]], FIND(";",googleplaystore[[#This Row],[Genres]])-1), googleplaystore[[#This Row],[Genres]])</f>
        <v>Puzzle</v>
      </c>
      <c r="U1679" t="str">
        <f>IFERROR(MID(googleplaystore[[#This Row],[Genres]],FIND(";",googleplaystore[[#This Row],[Genres]])+1,LEN(googleplaystore[[#This Row],[Genres]])),"")</f>
        <v/>
      </c>
      <c r="V1679" s="7">
        <v>43298</v>
      </c>
      <c r="W1679" s="7" t="str">
        <f>TEXT(googleplaystore[[#This Row],[Last Updated]], "dd-mm-yyyy")</f>
        <v>17-07-2018</v>
      </c>
      <c r="X16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679" s="5" t="str">
        <f>TEXT(googleplaystore[[#This Row],[LastUpdateC]],"mmmm")</f>
        <v>July</v>
      </c>
      <c r="Z1679" s="9">
        <f ca="1">TODAY()-googleplaystore[[#This Row],[LastUpdateC]]</f>
        <v>2644</v>
      </c>
      <c r="AA1679" s="8">
        <f>YEAR(googleplaystore[[#This Row],[LastUpdateC]])</f>
        <v>2018</v>
      </c>
      <c r="AB1679" t="s">
        <v>4447</v>
      </c>
      <c r="AC1679" t="s">
        <v>1160</v>
      </c>
    </row>
    <row r="1680" spans="1:29" x14ac:dyDescent="0.3">
      <c r="A1680" t="s">
        <v>4448</v>
      </c>
      <c r="B1680" t="s">
        <v>4378</v>
      </c>
      <c r="C1680" s="6">
        <v>4.7</v>
      </c>
      <c r="D1680">
        <f>IF(ISBLANK(googleplaystore[[#This Row],[Rating]]),MEDIAN(googleplaystore[Rating]),googleplaystore[[#This Row],[Rating]])</f>
        <v>4.7</v>
      </c>
      <c r="E1680" t="str" cm="1">
        <f t="array" ref="E16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80" s="6" t="s">
        <v>4449</v>
      </c>
      <c r="G1680" s="9">
        <f>_xlfn.NUMBERVALUE(googleplaystore[[#This Row],[Reviews]])</f>
        <v>295241</v>
      </c>
      <c r="H1680" t="s">
        <v>1382</v>
      </c>
      <c r="I1680" cm="1">
        <f t="array" ref="I16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1680" t="s">
        <v>1178</v>
      </c>
      <c r="K1680">
        <f>SUBSTITUTE(SUBSTITUTE(googleplaystore[[#This Row],[Installs]],"+",""),",","")*1</f>
        <v>10000000</v>
      </c>
      <c r="L1680" t="str" cm="1">
        <f t="array" ref="L16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680" t="s">
        <v>1116</v>
      </c>
      <c r="N1680" s="6" t="s">
        <v>1117</v>
      </c>
      <c r="O1680" s="6">
        <f>IF(ISNUMBER(VALUE(SUBSTITUTE(googleplaystore[[#This Row],[Price]],"$",""))), VALUE(SUBSTITUTE(googleplaystore[[#This Row],[Price]],"$","")), "")</f>
        <v>0</v>
      </c>
      <c r="P1680" s="6" t="str" cm="1">
        <f t="array" ref="P16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80" t="s">
        <v>1118</v>
      </c>
      <c r="R1680" t="str" cm="1">
        <f t="array" ref="R16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80" t="s">
        <v>4450</v>
      </c>
      <c r="T1680" t="str">
        <f>IFERROR(LEFT(googleplaystore[[#This Row],[Genres]], FIND(";",googleplaystore[[#This Row],[Genres]])-1), googleplaystore[[#This Row],[Genres]])</f>
        <v>Word</v>
      </c>
      <c r="U1680" t="str">
        <f>IFERROR(MID(googleplaystore[[#This Row],[Genres]],FIND(";",googleplaystore[[#This Row],[Genres]])+1,LEN(googleplaystore[[#This Row],[Genres]])),"")</f>
        <v/>
      </c>
      <c r="V1680" s="7">
        <v>43257</v>
      </c>
      <c r="W1680" s="7" t="str">
        <f>TEXT(googleplaystore[[#This Row],[Last Updated]], "dd-mm-yyyy")</f>
        <v>06-06-2018</v>
      </c>
      <c r="X16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1680" s="5" t="str">
        <f>TEXT(googleplaystore[[#This Row],[LastUpdateC]],"mmmm")</f>
        <v>June</v>
      </c>
      <c r="Z1680" s="9">
        <f ca="1">TODAY()-googleplaystore[[#This Row],[LastUpdateC]]</f>
        <v>2685</v>
      </c>
      <c r="AA1680" s="8">
        <f>YEAR(googleplaystore[[#This Row],[LastUpdateC]])</f>
        <v>2018</v>
      </c>
      <c r="AB1680" t="s">
        <v>1221</v>
      </c>
      <c r="AC1680" t="s">
        <v>1160</v>
      </c>
    </row>
    <row r="1681" spans="1:29" x14ac:dyDescent="0.3">
      <c r="A1681" t="s">
        <v>973</v>
      </c>
      <c r="B1681" t="s">
        <v>4378</v>
      </c>
      <c r="C1681" s="6">
        <v>4.5</v>
      </c>
      <c r="D1681">
        <f>IF(ISBLANK(googleplaystore[[#This Row],[Rating]]),MEDIAN(googleplaystore[Rating]),googleplaystore[[#This Row],[Rating]])</f>
        <v>4.5</v>
      </c>
      <c r="E1681" t="str" cm="1">
        <f t="array" ref="E16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81" s="6" t="s">
        <v>4451</v>
      </c>
      <c r="G1681" s="9">
        <f>_xlfn.NUMBERVALUE(googleplaystore[[#This Row],[Reviews]])</f>
        <v>1135631</v>
      </c>
      <c r="H1681" t="s">
        <v>2865</v>
      </c>
      <c r="I1681" cm="1">
        <f t="array" ref="I16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1681" t="s">
        <v>1135</v>
      </c>
      <c r="K1681">
        <f>SUBSTITUTE(SUBSTITUTE(googleplaystore[[#This Row],[Installs]],"+",""),",","")*1</f>
        <v>50000000</v>
      </c>
      <c r="L1681" t="str" cm="1">
        <f t="array" ref="L16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681" t="s">
        <v>1116</v>
      </c>
      <c r="N1681" s="6" t="s">
        <v>1117</v>
      </c>
      <c r="O1681" s="6">
        <f>IF(ISNUMBER(VALUE(SUBSTITUTE(googleplaystore[[#This Row],[Price]],"$",""))), VALUE(SUBSTITUTE(googleplaystore[[#This Row],[Price]],"$","")), "")</f>
        <v>0</v>
      </c>
      <c r="P1681" s="6" t="str" cm="1">
        <f t="array" ref="P16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81" t="s">
        <v>1136</v>
      </c>
      <c r="R1681" t="str" cm="1">
        <f t="array" ref="R16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681" t="s">
        <v>4384</v>
      </c>
      <c r="T1681" t="str">
        <f>IFERROR(LEFT(googleplaystore[[#This Row],[Genres]], FIND(";",googleplaystore[[#This Row],[Genres]])-1), googleplaystore[[#This Row],[Genres]])</f>
        <v>Arcade</v>
      </c>
      <c r="U1681" t="str">
        <f>IFERROR(MID(googleplaystore[[#This Row],[Genres]],FIND(";",googleplaystore[[#This Row],[Genres]])+1,LEN(googleplaystore[[#This Row],[Genres]])),"")</f>
        <v/>
      </c>
      <c r="V1681" s="7">
        <v>43249</v>
      </c>
      <c r="W1681" s="7" t="str">
        <f>TEXT(googleplaystore[[#This Row],[Last Updated]], "dd-mm-yyyy")</f>
        <v>29-05-2018</v>
      </c>
      <c r="X16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1681" s="5" t="str">
        <f>TEXT(googleplaystore[[#This Row],[LastUpdateC]],"mmmm")</f>
        <v>May</v>
      </c>
      <c r="Z1681" s="9">
        <f ca="1">TODAY()-googleplaystore[[#This Row],[LastUpdateC]]</f>
        <v>2693</v>
      </c>
      <c r="AA1681" s="8">
        <f>YEAR(googleplaystore[[#This Row],[LastUpdateC]])</f>
        <v>2018</v>
      </c>
      <c r="AB1681" t="s">
        <v>4452</v>
      </c>
      <c r="AC1681" t="s">
        <v>1174</v>
      </c>
    </row>
    <row r="1682" spans="1:29" x14ac:dyDescent="0.3">
      <c r="A1682" t="s">
        <v>137</v>
      </c>
      <c r="B1682" t="s">
        <v>4378</v>
      </c>
      <c r="C1682" s="6">
        <v>4.4000000000000004</v>
      </c>
      <c r="D1682">
        <f>IF(ISBLANK(googleplaystore[[#This Row],[Rating]]),MEDIAN(googleplaystore[Rating]),googleplaystore[[#This Row],[Rating]])</f>
        <v>4.4000000000000004</v>
      </c>
      <c r="E1682" t="str" cm="1">
        <f t="array" ref="E16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82" s="6" t="s">
        <v>4453</v>
      </c>
      <c r="G1682" s="9">
        <f>_xlfn.NUMBERVALUE(googleplaystore[[#This Row],[Reviews]])</f>
        <v>5566669</v>
      </c>
      <c r="H1682" t="s">
        <v>2723</v>
      </c>
      <c r="I1682" cm="1">
        <f t="array" ref="I16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7</v>
      </c>
      <c r="J1682" t="s">
        <v>1555</v>
      </c>
      <c r="K1682">
        <f>SUBSTITUTE(SUBSTITUTE(googleplaystore[[#This Row],[Installs]],"+",""),",","")*1</f>
        <v>100000000</v>
      </c>
      <c r="L1682" t="str" cm="1">
        <f t="array" ref="L16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682" t="s">
        <v>1116</v>
      </c>
      <c r="N1682" s="6" t="s">
        <v>1117</v>
      </c>
      <c r="O1682" s="6">
        <f>IF(ISNUMBER(VALUE(SUBSTITUTE(googleplaystore[[#This Row],[Price]],"$",""))), VALUE(SUBSTITUTE(googleplaystore[[#This Row],[Price]],"$","")), "")</f>
        <v>0</v>
      </c>
      <c r="P1682" s="6" t="str" cm="1">
        <f t="array" ref="P16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82" t="s">
        <v>1118</v>
      </c>
      <c r="R1682" t="str" cm="1">
        <f t="array" ref="R16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82" t="s">
        <v>4384</v>
      </c>
      <c r="T1682" t="str">
        <f>IFERROR(LEFT(googleplaystore[[#This Row],[Genres]], FIND(";",googleplaystore[[#This Row],[Genres]])-1), googleplaystore[[#This Row],[Genres]])</f>
        <v>Arcade</v>
      </c>
      <c r="U1682" t="str">
        <f>IFERROR(MID(googleplaystore[[#This Row],[Genres]],FIND(";",googleplaystore[[#This Row],[Genres]])+1,LEN(googleplaystore[[#This Row],[Genres]])),"")</f>
        <v/>
      </c>
      <c r="V1682" s="7">
        <v>43244</v>
      </c>
      <c r="W1682" s="7" t="str">
        <f>TEXT(googleplaystore[[#This Row],[Last Updated]], "dd-mm-yyyy")</f>
        <v>24-05-2018</v>
      </c>
      <c r="X16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1682" s="5" t="str">
        <f>TEXT(googleplaystore[[#This Row],[LastUpdateC]],"mmmm")</f>
        <v>May</v>
      </c>
      <c r="Z1682" s="9">
        <f ca="1">TODAY()-googleplaystore[[#This Row],[LastUpdateC]]</f>
        <v>2698</v>
      </c>
      <c r="AA1682" s="8">
        <f>YEAR(googleplaystore[[#This Row],[LastUpdateC]])</f>
        <v>2018</v>
      </c>
      <c r="AB1682" t="s">
        <v>4454</v>
      </c>
      <c r="AC1682" t="s">
        <v>1169</v>
      </c>
    </row>
    <row r="1683" spans="1:29" x14ac:dyDescent="0.3">
      <c r="A1683" t="s">
        <v>803</v>
      </c>
      <c r="B1683" t="s">
        <v>4378</v>
      </c>
      <c r="C1683" s="6">
        <v>4.3</v>
      </c>
      <c r="D1683">
        <f>IF(ISBLANK(googleplaystore[[#This Row],[Rating]]),MEDIAN(googleplaystore[Rating]),googleplaystore[[#This Row],[Rating]])</f>
        <v>4.3</v>
      </c>
      <c r="E1683" t="str" cm="1">
        <f t="array" ref="E16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83" s="6" t="s">
        <v>4455</v>
      </c>
      <c r="G1683" s="9">
        <f>_xlfn.NUMBERVALUE(googleplaystore[[#This Row],[Reviews]])</f>
        <v>1295557</v>
      </c>
      <c r="H1683" t="s">
        <v>1246</v>
      </c>
      <c r="I1683" cm="1">
        <f t="array" ref="I16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683" t="s">
        <v>1555</v>
      </c>
      <c r="K1683">
        <f>SUBSTITUTE(SUBSTITUTE(googleplaystore[[#This Row],[Installs]],"+",""),",","")*1</f>
        <v>100000000</v>
      </c>
      <c r="L1683" t="str" cm="1">
        <f t="array" ref="L16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683" t="s">
        <v>1116</v>
      </c>
      <c r="N1683" s="6" t="s">
        <v>1117</v>
      </c>
      <c r="O1683" s="6">
        <f>IF(ISNUMBER(VALUE(SUBSTITUTE(googleplaystore[[#This Row],[Price]],"$",""))), VALUE(SUBSTITUTE(googleplaystore[[#This Row],[Price]],"$","")), "")</f>
        <v>0</v>
      </c>
      <c r="P1683" s="6" t="str" cm="1">
        <f t="array" ref="P16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83" t="s">
        <v>1118</v>
      </c>
      <c r="R1683" t="str" cm="1">
        <f t="array" ref="R16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83" t="s">
        <v>4412</v>
      </c>
      <c r="T1683" t="str">
        <f>IFERROR(LEFT(googleplaystore[[#This Row],[Genres]], FIND(";",googleplaystore[[#This Row],[Genres]])-1), googleplaystore[[#This Row],[Genres]])</f>
        <v>Puzzle</v>
      </c>
      <c r="U1683" t="str">
        <f>IFERROR(MID(googleplaystore[[#This Row],[Genres]],FIND(";",googleplaystore[[#This Row],[Genres]])+1,LEN(googleplaystore[[#This Row],[Genres]])),"")</f>
        <v/>
      </c>
      <c r="V1683" s="7">
        <v>43201</v>
      </c>
      <c r="W1683" s="7" t="str">
        <f>TEXT(googleplaystore[[#This Row],[Last Updated]], "dd-mm-yyyy")</f>
        <v>11-04-2018</v>
      </c>
      <c r="X16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1</v>
      </c>
      <c r="Y1683" s="5" t="str">
        <f>TEXT(googleplaystore[[#This Row],[LastUpdateC]],"mmmm")</f>
        <v>April</v>
      </c>
      <c r="Z1683" s="9">
        <f ca="1">TODAY()-googleplaystore[[#This Row],[LastUpdateC]]</f>
        <v>2741</v>
      </c>
      <c r="AA1683" s="8">
        <f>YEAR(googleplaystore[[#This Row],[LastUpdateC]])</f>
        <v>2018</v>
      </c>
      <c r="AB1683" t="s">
        <v>1207</v>
      </c>
      <c r="AC1683" t="s">
        <v>1169</v>
      </c>
    </row>
    <row r="1684" spans="1:29" x14ac:dyDescent="0.3">
      <c r="A1684" t="s">
        <v>4456</v>
      </c>
      <c r="B1684" t="s">
        <v>4378</v>
      </c>
      <c r="C1684" s="6">
        <v>3.8</v>
      </c>
      <c r="D1684">
        <f>IF(ISBLANK(googleplaystore[[#This Row],[Rating]]),MEDIAN(googleplaystore[Rating]),googleplaystore[[#This Row],[Rating]])</f>
        <v>3.8</v>
      </c>
      <c r="E1684" t="str" cm="1">
        <f t="array" ref="E16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84" s="6" t="s">
        <v>4457</v>
      </c>
      <c r="G1684" s="9">
        <f>_xlfn.NUMBERVALUE(googleplaystore[[#This Row],[Reviews]])</f>
        <v>270687</v>
      </c>
      <c r="H1684" t="s">
        <v>1387</v>
      </c>
      <c r="I1684" cm="1">
        <f t="array" ref="I16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1684" t="s">
        <v>1178</v>
      </c>
      <c r="K1684">
        <f>SUBSTITUTE(SUBSTITUTE(googleplaystore[[#This Row],[Installs]],"+",""),",","")*1</f>
        <v>10000000</v>
      </c>
      <c r="L1684" t="str" cm="1">
        <f t="array" ref="L16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684" t="s">
        <v>1116</v>
      </c>
      <c r="N1684" s="6" t="s">
        <v>1117</v>
      </c>
      <c r="O1684" s="6">
        <f>IF(ISNUMBER(VALUE(SUBSTITUTE(googleplaystore[[#This Row],[Price]],"$",""))), VALUE(SUBSTITUTE(googleplaystore[[#This Row],[Price]],"$","")), "")</f>
        <v>0</v>
      </c>
      <c r="P1684" s="6" t="str" cm="1">
        <f t="array" ref="P16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84" t="s">
        <v>1136</v>
      </c>
      <c r="R1684" t="str" cm="1">
        <f t="array" ref="R16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684" t="s">
        <v>4458</v>
      </c>
      <c r="T1684" t="str">
        <f>IFERROR(LEFT(googleplaystore[[#This Row],[Genres]], FIND(";",googleplaystore[[#This Row],[Genres]])-1), googleplaystore[[#This Row],[Genres]])</f>
        <v>Racing</v>
      </c>
      <c r="U1684" t="str">
        <f>IFERROR(MID(googleplaystore[[#This Row],[Genres]],FIND(";",googleplaystore[[#This Row],[Genres]])+1,LEN(googleplaystore[[#This Row],[Genres]])),"")</f>
        <v/>
      </c>
      <c r="V1684" s="7">
        <v>43301</v>
      </c>
      <c r="W1684" s="7" t="str">
        <f>TEXT(googleplaystore[[#This Row],[Last Updated]], "dd-mm-yyyy")</f>
        <v>20-07-2018</v>
      </c>
      <c r="X16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1684" s="5" t="str">
        <f>TEXT(googleplaystore[[#This Row],[LastUpdateC]],"mmmm")</f>
        <v>July</v>
      </c>
      <c r="Z1684" s="9">
        <f ca="1">TODAY()-googleplaystore[[#This Row],[LastUpdateC]]</f>
        <v>2641</v>
      </c>
      <c r="AA1684" s="8">
        <f>YEAR(googleplaystore[[#This Row],[LastUpdateC]])</f>
        <v>2018</v>
      </c>
      <c r="AB1684" t="s">
        <v>4459</v>
      </c>
      <c r="AC1684" t="s">
        <v>1121</v>
      </c>
    </row>
    <row r="1685" spans="1:29" x14ac:dyDescent="0.3">
      <c r="A1685" t="s">
        <v>784</v>
      </c>
      <c r="B1685" t="s">
        <v>4378</v>
      </c>
      <c r="C1685" s="6">
        <v>4.5999999999999996</v>
      </c>
      <c r="D1685">
        <f>IF(ISBLANK(googleplaystore[[#This Row],[Rating]]),MEDIAN(googleplaystore[Rating]),googleplaystore[[#This Row],[Rating]])</f>
        <v>4.5999999999999996</v>
      </c>
      <c r="E1685" t="str" cm="1">
        <f t="array" ref="E16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85" s="6" t="s">
        <v>4460</v>
      </c>
      <c r="G1685" s="9">
        <f>_xlfn.NUMBERVALUE(googleplaystore[[#This Row],[Reviews]])</f>
        <v>2157930</v>
      </c>
      <c r="H1685" t="s">
        <v>1137</v>
      </c>
      <c r="I1685" t="str" cm="1">
        <f t="array" ref="I16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85" t="s">
        <v>1178</v>
      </c>
      <c r="K1685">
        <f>SUBSTITUTE(SUBSTITUTE(googleplaystore[[#This Row],[Installs]],"+",""),",","")*1</f>
        <v>10000000</v>
      </c>
      <c r="L1685" t="str" cm="1">
        <f t="array" ref="L16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685" t="s">
        <v>1116</v>
      </c>
      <c r="N1685" s="6" t="s">
        <v>1117</v>
      </c>
      <c r="O1685" s="6">
        <f>IF(ISNUMBER(VALUE(SUBSTITUTE(googleplaystore[[#This Row],[Price]],"$",""))), VALUE(SUBSTITUTE(googleplaystore[[#This Row],[Price]],"$","")), "")</f>
        <v>0</v>
      </c>
      <c r="P1685" s="6" t="str" cm="1">
        <f t="array" ref="P16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85" t="s">
        <v>1118</v>
      </c>
      <c r="R1685" t="str" cm="1">
        <f t="array" ref="R16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85" t="s">
        <v>4412</v>
      </c>
      <c r="T1685" t="str">
        <f>IFERROR(LEFT(googleplaystore[[#This Row],[Genres]], FIND(";",googleplaystore[[#This Row],[Genres]])-1), googleplaystore[[#This Row],[Genres]])</f>
        <v>Puzzle</v>
      </c>
      <c r="U1685" t="str">
        <f>IFERROR(MID(googleplaystore[[#This Row],[Genres]],FIND(";",googleplaystore[[#This Row],[Genres]])+1,LEN(googleplaystore[[#This Row],[Genres]])),"")</f>
        <v/>
      </c>
      <c r="V1685" s="7">
        <v>43300</v>
      </c>
      <c r="W1685" s="7" t="str">
        <f>TEXT(googleplaystore[[#This Row],[Last Updated]], "dd-mm-yyyy")</f>
        <v>19-07-2018</v>
      </c>
      <c r="X16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685" s="5" t="str">
        <f>TEXT(googleplaystore[[#This Row],[LastUpdateC]],"mmmm")</f>
        <v>July</v>
      </c>
      <c r="Z1685" s="9">
        <f ca="1">TODAY()-googleplaystore[[#This Row],[LastUpdateC]]</f>
        <v>2642</v>
      </c>
      <c r="AA1685" s="8">
        <f>YEAR(googleplaystore[[#This Row],[LastUpdateC]])</f>
        <v>2018</v>
      </c>
      <c r="AB1685" t="s">
        <v>4461</v>
      </c>
      <c r="AC1685" t="s">
        <v>1121</v>
      </c>
    </row>
    <row r="1686" spans="1:29" x14ac:dyDescent="0.3">
      <c r="A1686" t="s">
        <v>890</v>
      </c>
      <c r="B1686" t="s">
        <v>4378</v>
      </c>
      <c r="C1686" s="6">
        <v>4.5999999999999996</v>
      </c>
      <c r="D1686">
        <f>IF(ISBLANK(googleplaystore[[#This Row],[Rating]]),MEDIAN(googleplaystore[Rating]),googleplaystore[[#This Row],[Rating]])</f>
        <v>4.5999999999999996</v>
      </c>
      <c r="E1686" t="str" cm="1">
        <f t="array" ref="E16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86" s="6" t="s">
        <v>4462</v>
      </c>
      <c r="G1686" s="9">
        <f>_xlfn.NUMBERVALUE(googleplaystore[[#This Row],[Reviews]])</f>
        <v>506275</v>
      </c>
      <c r="H1686" t="s">
        <v>1137</v>
      </c>
      <c r="I1686" t="str" cm="1">
        <f t="array" ref="I16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86" t="s">
        <v>1178</v>
      </c>
      <c r="K1686">
        <f>SUBSTITUTE(SUBSTITUTE(googleplaystore[[#This Row],[Installs]],"+",""),",","")*1</f>
        <v>10000000</v>
      </c>
      <c r="L1686" t="str" cm="1">
        <f t="array" ref="L16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686" t="s">
        <v>1116</v>
      </c>
      <c r="N1686" s="6" t="s">
        <v>1117</v>
      </c>
      <c r="O1686" s="6">
        <f>IF(ISNUMBER(VALUE(SUBSTITUTE(googleplaystore[[#This Row],[Price]],"$",""))), VALUE(SUBSTITUTE(googleplaystore[[#This Row],[Price]],"$","")), "")</f>
        <v>0</v>
      </c>
      <c r="P1686" s="6" t="str" cm="1">
        <f t="array" ref="P16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86" t="s">
        <v>1118</v>
      </c>
      <c r="R1686" t="str" cm="1">
        <f t="array" ref="R16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86" t="s">
        <v>4384</v>
      </c>
      <c r="T1686" t="str">
        <f>IFERROR(LEFT(googleplaystore[[#This Row],[Genres]], FIND(";",googleplaystore[[#This Row],[Genres]])-1), googleplaystore[[#This Row],[Genres]])</f>
        <v>Arcade</v>
      </c>
      <c r="U1686" t="str">
        <f>IFERROR(MID(googleplaystore[[#This Row],[Genres]],FIND(";",googleplaystore[[#This Row],[Genres]])+1,LEN(googleplaystore[[#This Row],[Genres]])),"")</f>
        <v/>
      </c>
      <c r="V1686" s="7">
        <v>43313</v>
      </c>
      <c r="W1686" s="7" t="str">
        <f>TEXT(googleplaystore[[#This Row],[Last Updated]], "dd-mm-yyyy")</f>
        <v>01-08-2018</v>
      </c>
      <c r="X16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686" s="5" t="str">
        <f>TEXT(googleplaystore[[#This Row],[LastUpdateC]],"mmmm")</f>
        <v>August</v>
      </c>
      <c r="Z1686" s="9">
        <f ca="1">TODAY()-googleplaystore[[#This Row],[LastUpdateC]]</f>
        <v>2629</v>
      </c>
      <c r="AA1686" s="8">
        <f>YEAR(googleplaystore[[#This Row],[LastUpdateC]])</f>
        <v>2018</v>
      </c>
      <c r="AB1686" t="s">
        <v>4463</v>
      </c>
      <c r="AC1686" t="s">
        <v>1169</v>
      </c>
    </row>
    <row r="1687" spans="1:29" x14ac:dyDescent="0.3">
      <c r="A1687" t="s">
        <v>4464</v>
      </c>
      <c r="B1687" t="s">
        <v>4378</v>
      </c>
      <c r="C1687" s="6">
        <v>4.4000000000000004</v>
      </c>
      <c r="D1687">
        <f>IF(ISBLANK(googleplaystore[[#This Row],[Rating]]),MEDIAN(googleplaystore[Rating]),googleplaystore[[#This Row],[Rating]])</f>
        <v>4.4000000000000004</v>
      </c>
      <c r="E1687" t="str" cm="1">
        <f t="array" ref="E16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87" s="6" t="s">
        <v>4465</v>
      </c>
      <c r="G1687" s="9">
        <f>_xlfn.NUMBERVALUE(googleplaystore[[#This Row],[Reviews]])</f>
        <v>4920817</v>
      </c>
      <c r="H1687" t="s">
        <v>1137</v>
      </c>
      <c r="I1687" t="str" cm="1">
        <f t="array" ref="I16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87" t="s">
        <v>1555</v>
      </c>
      <c r="K1687">
        <f>SUBSTITUTE(SUBSTITUTE(googleplaystore[[#This Row],[Installs]],"+",""),",","")*1</f>
        <v>100000000</v>
      </c>
      <c r="L1687" t="str" cm="1">
        <f t="array" ref="L16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687" t="s">
        <v>1116</v>
      </c>
      <c r="N1687" s="6" t="s">
        <v>1117</v>
      </c>
      <c r="O1687" s="6">
        <f>IF(ISNUMBER(VALUE(SUBSTITUTE(googleplaystore[[#This Row],[Price]],"$",""))), VALUE(SUBSTITUTE(googleplaystore[[#This Row],[Price]],"$","")), "")</f>
        <v>0</v>
      </c>
      <c r="P1687" s="6" t="str" cm="1">
        <f t="array" ref="P16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87" t="s">
        <v>1212</v>
      </c>
      <c r="R1687" t="str" cm="1">
        <f t="array" ref="R16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687" t="s">
        <v>4384</v>
      </c>
      <c r="T1687" t="str">
        <f>IFERROR(LEFT(googleplaystore[[#This Row],[Genres]], FIND(";",googleplaystore[[#This Row],[Genres]])-1), googleplaystore[[#This Row],[Genres]])</f>
        <v>Arcade</v>
      </c>
      <c r="U1687" t="str">
        <f>IFERROR(MID(googleplaystore[[#This Row],[Genres]],FIND(";",googleplaystore[[#This Row],[Genres]])+1,LEN(googleplaystore[[#This Row],[Genres]])),"")</f>
        <v/>
      </c>
      <c r="V1687" s="7">
        <v>43266</v>
      </c>
      <c r="W1687" s="7" t="str">
        <f>TEXT(googleplaystore[[#This Row],[Last Updated]], "dd-mm-yyyy")</f>
        <v>15-06-2018</v>
      </c>
      <c r="X16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1687" s="5" t="str">
        <f>TEXT(googleplaystore[[#This Row],[LastUpdateC]],"mmmm")</f>
        <v>June</v>
      </c>
      <c r="Z1687" s="9">
        <f ca="1">TODAY()-googleplaystore[[#This Row],[LastUpdateC]]</f>
        <v>2676</v>
      </c>
      <c r="AA1687" s="8">
        <f>YEAR(googleplaystore[[#This Row],[LastUpdateC]])</f>
        <v>2018</v>
      </c>
      <c r="AB1687" t="s">
        <v>1137</v>
      </c>
      <c r="AC1687" t="s">
        <v>1137</v>
      </c>
    </row>
    <row r="1688" spans="1:29" x14ac:dyDescent="0.3">
      <c r="A1688" t="s">
        <v>319</v>
      </c>
      <c r="B1688" t="s">
        <v>4378</v>
      </c>
      <c r="C1688" s="6">
        <v>4.3</v>
      </c>
      <c r="D1688">
        <f>IF(ISBLANK(googleplaystore[[#This Row],[Rating]]),MEDIAN(googleplaystore[Rating]),googleplaystore[[#This Row],[Rating]])</f>
        <v>4.3</v>
      </c>
      <c r="E1688" t="str" cm="1">
        <f t="array" ref="E16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88" s="6" t="s">
        <v>4466</v>
      </c>
      <c r="G1688" s="9">
        <f>_xlfn.NUMBERVALUE(googleplaystore[[#This Row],[Reviews]])</f>
        <v>23005</v>
      </c>
      <c r="H1688" t="s">
        <v>1137</v>
      </c>
      <c r="I1688" t="str" cm="1">
        <f t="array" ref="I16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88" t="s">
        <v>1130</v>
      </c>
      <c r="K1688">
        <f>SUBSTITUTE(SUBSTITUTE(googleplaystore[[#This Row],[Installs]],"+",""),",","")*1</f>
        <v>5000000</v>
      </c>
      <c r="L1688" t="str" cm="1">
        <f t="array" ref="L16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688" t="s">
        <v>1116</v>
      </c>
      <c r="N1688" s="6" t="s">
        <v>1117</v>
      </c>
      <c r="O1688" s="6">
        <f>IF(ISNUMBER(VALUE(SUBSTITUTE(googleplaystore[[#This Row],[Price]],"$",""))), VALUE(SUBSTITUTE(googleplaystore[[#This Row],[Price]],"$","")), "")</f>
        <v>0</v>
      </c>
      <c r="P1688" s="6" t="str" cm="1">
        <f t="array" ref="P16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88" t="s">
        <v>1118</v>
      </c>
      <c r="R1688" t="str" cm="1">
        <f t="array" ref="R16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88" t="s">
        <v>4384</v>
      </c>
      <c r="T1688" t="str">
        <f>IFERROR(LEFT(googleplaystore[[#This Row],[Genres]], FIND(";",googleplaystore[[#This Row],[Genres]])-1), googleplaystore[[#This Row],[Genres]])</f>
        <v>Arcade</v>
      </c>
      <c r="U1688" t="str">
        <f>IFERROR(MID(googleplaystore[[#This Row],[Genres]],FIND(";",googleplaystore[[#This Row],[Genres]])+1,LEN(googleplaystore[[#This Row],[Genres]])),"")</f>
        <v/>
      </c>
      <c r="V1688" s="7">
        <v>43306</v>
      </c>
      <c r="W1688" s="7" t="str">
        <f>TEXT(googleplaystore[[#This Row],[Last Updated]], "dd-mm-yyyy")</f>
        <v>25-07-2018</v>
      </c>
      <c r="X16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688" s="5" t="str">
        <f>TEXT(googleplaystore[[#This Row],[LastUpdateC]],"mmmm")</f>
        <v>July</v>
      </c>
      <c r="Z1688" s="9">
        <f ca="1">TODAY()-googleplaystore[[#This Row],[LastUpdateC]]</f>
        <v>2636</v>
      </c>
      <c r="AA1688" s="8">
        <f>YEAR(googleplaystore[[#This Row],[LastUpdateC]])</f>
        <v>2018</v>
      </c>
      <c r="AB1688" t="s">
        <v>4467</v>
      </c>
      <c r="AC1688" t="s">
        <v>1169</v>
      </c>
    </row>
    <row r="1689" spans="1:29" x14ac:dyDescent="0.3">
      <c r="A1689" t="s">
        <v>4468</v>
      </c>
      <c r="B1689" t="s">
        <v>4378</v>
      </c>
      <c r="C1689" s="6">
        <v>4.0999999999999996</v>
      </c>
      <c r="D1689">
        <f>IF(ISBLANK(googleplaystore[[#This Row],[Rating]]),MEDIAN(googleplaystore[Rating]),googleplaystore[[#This Row],[Rating]])</f>
        <v>4.0999999999999996</v>
      </c>
      <c r="E1689" t="str" cm="1">
        <f t="array" ref="E16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89" s="6" t="s">
        <v>4469</v>
      </c>
      <c r="G1689" s="9">
        <f>_xlfn.NUMBERVALUE(googleplaystore[[#This Row],[Reviews]])</f>
        <v>68057</v>
      </c>
      <c r="H1689" t="s">
        <v>4470</v>
      </c>
      <c r="I1689" cm="1">
        <f t="array" ref="I16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5</v>
      </c>
      <c r="J1689" t="s">
        <v>1178</v>
      </c>
      <c r="K1689">
        <f>SUBSTITUTE(SUBSTITUTE(googleplaystore[[#This Row],[Installs]],"+",""),",","")*1</f>
        <v>10000000</v>
      </c>
      <c r="L1689" t="str" cm="1">
        <f t="array" ref="L16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689" t="s">
        <v>1116</v>
      </c>
      <c r="N1689" s="6" t="s">
        <v>1117</v>
      </c>
      <c r="O1689" s="6">
        <f>IF(ISNUMBER(VALUE(SUBSTITUTE(googleplaystore[[#This Row],[Price]],"$",""))), VALUE(SUBSTITUTE(googleplaystore[[#This Row],[Price]],"$","")), "")</f>
        <v>0</v>
      </c>
      <c r="P1689" s="6" t="str" cm="1">
        <f t="array" ref="P16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89" t="s">
        <v>1118</v>
      </c>
      <c r="R1689" t="str" cm="1">
        <f t="array" ref="R16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89" t="s">
        <v>4471</v>
      </c>
      <c r="T1689" t="str">
        <f>IFERROR(LEFT(googleplaystore[[#This Row],[Genres]], FIND(";",googleplaystore[[#This Row],[Genres]])-1), googleplaystore[[#This Row],[Genres]])</f>
        <v>Casual</v>
      </c>
      <c r="U1689" t="str">
        <f>IFERROR(MID(googleplaystore[[#This Row],[Genres]],FIND(";",googleplaystore[[#This Row],[Genres]])+1,LEN(googleplaystore[[#This Row],[Genres]])),"")</f>
        <v>Creativity</v>
      </c>
      <c r="V1689" s="7">
        <v>43311</v>
      </c>
      <c r="W1689" s="7" t="str">
        <f>TEXT(googleplaystore[[#This Row],[Last Updated]], "dd-mm-yyyy")</f>
        <v>30-07-2018</v>
      </c>
      <c r="X16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689" s="5" t="str">
        <f>TEXT(googleplaystore[[#This Row],[LastUpdateC]],"mmmm")</f>
        <v>July</v>
      </c>
      <c r="Z1689" s="9">
        <f ca="1">TODAY()-googleplaystore[[#This Row],[LastUpdateC]]</f>
        <v>2631</v>
      </c>
      <c r="AA1689" s="8">
        <f>YEAR(googleplaystore[[#This Row],[LastUpdateC]])</f>
        <v>2018</v>
      </c>
      <c r="AB1689" t="s">
        <v>4472</v>
      </c>
      <c r="AC1689" t="s">
        <v>1169</v>
      </c>
    </row>
    <row r="1690" spans="1:29" x14ac:dyDescent="0.3">
      <c r="A1690" t="s">
        <v>396</v>
      </c>
      <c r="B1690" t="s">
        <v>4378</v>
      </c>
      <c r="C1690" s="6">
        <v>4.3</v>
      </c>
      <c r="D1690">
        <f>IF(ISBLANK(googleplaystore[[#This Row],[Rating]]),MEDIAN(googleplaystore[Rating]),googleplaystore[[#This Row],[Rating]])</f>
        <v>4.3</v>
      </c>
      <c r="E1690" t="str" cm="1">
        <f t="array" ref="E16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90" s="6" t="s">
        <v>4473</v>
      </c>
      <c r="G1690" s="9">
        <f>_xlfn.NUMBERVALUE(googleplaystore[[#This Row],[Reviews]])</f>
        <v>1300490</v>
      </c>
      <c r="H1690" t="s">
        <v>2984</v>
      </c>
      <c r="I1690" cm="1">
        <f t="array" ref="I16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1690" t="s">
        <v>1135</v>
      </c>
      <c r="K1690">
        <f>SUBSTITUTE(SUBSTITUTE(googleplaystore[[#This Row],[Installs]],"+",""),",","")*1</f>
        <v>50000000</v>
      </c>
      <c r="L1690" t="str" cm="1">
        <f t="array" ref="L16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690" t="s">
        <v>1116</v>
      </c>
      <c r="N1690" s="6" t="s">
        <v>1117</v>
      </c>
      <c r="O1690" s="6">
        <f>IF(ISNUMBER(VALUE(SUBSTITUTE(googleplaystore[[#This Row],[Price]],"$",""))), VALUE(SUBSTITUTE(googleplaystore[[#This Row],[Price]],"$","")), "")</f>
        <v>0</v>
      </c>
      <c r="P1690" s="6" t="str" cm="1">
        <f t="array" ref="P16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90" t="s">
        <v>1118</v>
      </c>
      <c r="R1690" t="str" cm="1">
        <f t="array" ref="R16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90" t="s">
        <v>4412</v>
      </c>
      <c r="T1690" t="str">
        <f>IFERROR(LEFT(googleplaystore[[#This Row],[Genres]], FIND(";",googleplaystore[[#This Row],[Genres]])-1), googleplaystore[[#This Row],[Genres]])</f>
        <v>Puzzle</v>
      </c>
      <c r="U1690" t="str">
        <f>IFERROR(MID(googleplaystore[[#This Row],[Genres]],FIND(";",googleplaystore[[#This Row],[Genres]])+1,LEN(googleplaystore[[#This Row],[Genres]])),"")</f>
        <v/>
      </c>
      <c r="V1690" s="7">
        <v>43301</v>
      </c>
      <c r="W1690" s="7" t="str">
        <f>TEXT(googleplaystore[[#This Row],[Last Updated]], "dd-mm-yyyy")</f>
        <v>20-07-2018</v>
      </c>
      <c r="X16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1690" s="5" t="str">
        <f>TEXT(googleplaystore[[#This Row],[LastUpdateC]],"mmmm")</f>
        <v>July</v>
      </c>
      <c r="Z1690" s="9">
        <f ca="1">TODAY()-googleplaystore[[#This Row],[LastUpdateC]]</f>
        <v>2641</v>
      </c>
      <c r="AA1690" s="8">
        <f>YEAR(googleplaystore[[#This Row],[LastUpdateC]])</f>
        <v>2018</v>
      </c>
      <c r="AB1690" t="s">
        <v>4474</v>
      </c>
      <c r="AC1690" t="s">
        <v>1174</v>
      </c>
    </row>
    <row r="1691" spans="1:29" x14ac:dyDescent="0.3">
      <c r="A1691" t="s">
        <v>1048</v>
      </c>
      <c r="B1691" t="s">
        <v>4378</v>
      </c>
      <c r="C1691" s="6">
        <v>4.4000000000000004</v>
      </c>
      <c r="D1691">
        <f>IF(ISBLANK(googleplaystore[[#This Row],[Rating]]),MEDIAN(googleplaystore[Rating]),googleplaystore[[#This Row],[Rating]])</f>
        <v>4.4000000000000004</v>
      </c>
      <c r="E1691" t="str" cm="1">
        <f t="array" ref="E16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91" s="6" t="s">
        <v>4475</v>
      </c>
      <c r="G1691" s="9">
        <f>_xlfn.NUMBERVALUE(googleplaystore[[#This Row],[Reviews]])</f>
        <v>8923587</v>
      </c>
      <c r="H1691" t="s">
        <v>2415</v>
      </c>
      <c r="I1691" cm="1">
        <f t="array" ref="I16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1691" t="s">
        <v>1555</v>
      </c>
      <c r="K1691">
        <f>SUBSTITUTE(SUBSTITUTE(googleplaystore[[#This Row],[Installs]],"+",""),",","")*1</f>
        <v>100000000</v>
      </c>
      <c r="L1691" t="str" cm="1">
        <f t="array" ref="L16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691" t="s">
        <v>1116</v>
      </c>
      <c r="N1691" s="6" t="s">
        <v>1117</v>
      </c>
      <c r="O1691" s="6">
        <f>IF(ISNUMBER(VALUE(SUBSTITUTE(googleplaystore[[#This Row],[Price]],"$",""))), VALUE(SUBSTITUTE(googleplaystore[[#This Row],[Price]],"$","")), "")</f>
        <v>0</v>
      </c>
      <c r="P1691" s="6" t="str" cm="1">
        <f t="array" ref="P16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91" t="s">
        <v>1118</v>
      </c>
      <c r="R1691" t="str" cm="1">
        <f t="array" ref="R16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91" t="s">
        <v>4458</v>
      </c>
      <c r="T1691" t="str">
        <f>IFERROR(LEFT(googleplaystore[[#This Row],[Genres]], FIND(";",googleplaystore[[#This Row],[Genres]])-1), googleplaystore[[#This Row],[Genres]])</f>
        <v>Racing</v>
      </c>
      <c r="U1691" t="str">
        <f>IFERROR(MID(googleplaystore[[#This Row],[Genres]],FIND(";",googleplaystore[[#This Row],[Genres]])+1,LEN(googleplaystore[[#This Row],[Genres]])),"")</f>
        <v/>
      </c>
      <c r="V1691" s="7">
        <v>43283</v>
      </c>
      <c r="W1691" s="7" t="str">
        <f>TEXT(googleplaystore[[#This Row],[Last Updated]], "dd-mm-yyyy")</f>
        <v>02-07-2018</v>
      </c>
      <c r="X16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1691" s="5" t="str">
        <f>TEXT(googleplaystore[[#This Row],[LastUpdateC]],"mmmm")</f>
        <v>July</v>
      </c>
      <c r="Z1691" s="9">
        <f ca="1">TODAY()-googleplaystore[[#This Row],[LastUpdateC]]</f>
        <v>2659</v>
      </c>
      <c r="AA1691" s="8">
        <f>YEAR(googleplaystore[[#This Row],[LastUpdateC]])</f>
        <v>2018</v>
      </c>
      <c r="AB1691" t="s">
        <v>4476</v>
      </c>
      <c r="AC1691" t="s">
        <v>1138</v>
      </c>
    </row>
    <row r="1692" spans="1:29" x14ac:dyDescent="0.3">
      <c r="A1692" t="s">
        <v>899</v>
      </c>
      <c r="B1692" t="s">
        <v>4378</v>
      </c>
      <c r="C1692" s="6">
        <v>4.5999999999999996</v>
      </c>
      <c r="D1692">
        <f>IF(ISBLANK(googleplaystore[[#This Row],[Rating]]),MEDIAN(googleplaystore[Rating]),googleplaystore[[#This Row],[Rating]])</f>
        <v>4.5999999999999996</v>
      </c>
      <c r="E1692" t="str" cm="1">
        <f t="array" ref="E16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92" s="6" t="s">
        <v>4477</v>
      </c>
      <c r="G1692" s="9">
        <f>_xlfn.NUMBERVALUE(googleplaystore[[#This Row],[Reviews]])</f>
        <v>4128732</v>
      </c>
      <c r="H1692" t="s">
        <v>1137</v>
      </c>
      <c r="I1692" t="str" cm="1">
        <f t="array" ref="I16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92" t="s">
        <v>1135</v>
      </c>
      <c r="K1692">
        <f>SUBSTITUTE(SUBSTITUTE(googleplaystore[[#This Row],[Installs]],"+",""),",","")*1</f>
        <v>50000000</v>
      </c>
      <c r="L1692" t="str" cm="1">
        <f t="array" ref="L16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692" t="s">
        <v>1116</v>
      </c>
      <c r="N1692" s="6" t="s">
        <v>1117</v>
      </c>
      <c r="O1692" s="6">
        <f>IF(ISNUMBER(VALUE(SUBSTITUTE(googleplaystore[[#This Row],[Price]],"$",""))), VALUE(SUBSTITUTE(googleplaystore[[#This Row],[Price]],"$","")), "")</f>
        <v>0</v>
      </c>
      <c r="P1692" s="6" t="str" cm="1">
        <f t="array" ref="P16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92" t="s">
        <v>1118</v>
      </c>
      <c r="R1692" t="str" cm="1">
        <f t="array" ref="R16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92" t="s">
        <v>4388</v>
      </c>
      <c r="T1692" t="str">
        <f>IFERROR(LEFT(googleplaystore[[#This Row],[Genres]], FIND(";",googleplaystore[[#This Row],[Genres]])-1), googleplaystore[[#This Row],[Genres]])</f>
        <v>Casual</v>
      </c>
      <c r="U1692" t="str">
        <f>IFERROR(MID(googleplaystore[[#This Row],[Genres]],FIND(";",googleplaystore[[#This Row],[Genres]])+1,LEN(googleplaystore[[#This Row],[Genres]])),"")</f>
        <v/>
      </c>
      <c r="V1692" s="7">
        <v>43294</v>
      </c>
      <c r="W1692" s="7" t="str">
        <f>TEXT(googleplaystore[[#This Row],[Last Updated]], "dd-mm-yyyy")</f>
        <v>13-07-2018</v>
      </c>
      <c r="X16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1692" s="5" t="str">
        <f>TEXT(googleplaystore[[#This Row],[LastUpdateC]],"mmmm")</f>
        <v>July</v>
      </c>
      <c r="Z1692" s="9">
        <f ca="1">TODAY()-googleplaystore[[#This Row],[LastUpdateC]]</f>
        <v>2648</v>
      </c>
      <c r="AA1692" s="8">
        <f>YEAR(googleplaystore[[#This Row],[LastUpdateC]])</f>
        <v>2018</v>
      </c>
      <c r="AB1692" t="s">
        <v>2668</v>
      </c>
      <c r="AC1692" t="s">
        <v>1121</v>
      </c>
    </row>
    <row r="1693" spans="1:29" x14ac:dyDescent="0.3">
      <c r="A1693" t="s">
        <v>4478</v>
      </c>
      <c r="B1693" t="s">
        <v>4378</v>
      </c>
      <c r="C1693" s="6">
        <v>4.3</v>
      </c>
      <c r="D1693">
        <f>IF(ISBLANK(googleplaystore[[#This Row],[Rating]]),MEDIAN(googleplaystore[Rating]),googleplaystore[[#This Row],[Rating]])</f>
        <v>4.3</v>
      </c>
      <c r="E1693" t="str" cm="1">
        <f t="array" ref="E16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93" s="6" t="s">
        <v>4479</v>
      </c>
      <c r="G1693" s="9">
        <f>_xlfn.NUMBERVALUE(googleplaystore[[#This Row],[Reviews]])</f>
        <v>42053</v>
      </c>
      <c r="H1693" t="s">
        <v>1258</v>
      </c>
      <c r="I1693" cm="1">
        <f t="array" ref="I16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693" t="s">
        <v>1178</v>
      </c>
      <c r="K1693">
        <f>SUBSTITUTE(SUBSTITUTE(googleplaystore[[#This Row],[Installs]],"+",""),",","")*1</f>
        <v>10000000</v>
      </c>
      <c r="L1693" t="str" cm="1">
        <f t="array" ref="L16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693" t="s">
        <v>1116</v>
      </c>
      <c r="N1693" s="6" t="s">
        <v>1117</v>
      </c>
      <c r="O1693" s="6">
        <f>IF(ISNUMBER(VALUE(SUBSTITUTE(googleplaystore[[#This Row],[Price]],"$",""))), VALUE(SUBSTITUTE(googleplaystore[[#This Row],[Price]],"$","")), "")</f>
        <v>0</v>
      </c>
      <c r="P1693" s="6" t="str" cm="1">
        <f t="array" ref="P16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93" t="s">
        <v>1118</v>
      </c>
      <c r="R1693" t="str" cm="1">
        <f t="array" ref="R16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93" t="s">
        <v>4412</v>
      </c>
      <c r="T1693" t="str">
        <f>IFERROR(LEFT(googleplaystore[[#This Row],[Genres]], FIND(";",googleplaystore[[#This Row],[Genres]])-1), googleplaystore[[#This Row],[Genres]])</f>
        <v>Puzzle</v>
      </c>
      <c r="U1693" t="str">
        <f>IFERROR(MID(googleplaystore[[#This Row],[Genres]],FIND(";",googleplaystore[[#This Row],[Genres]])+1,LEN(googleplaystore[[#This Row],[Genres]])),"")</f>
        <v/>
      </c>
      <c r="V1693" s="7">
        <v>43272</v>
      </c>
      <c r="W1693" s="7" t="str">
        <f>TEXT(googleplaystore[[#This Row],[Last Updated]], "dd-mm-yyyy")</f>
        <v>21-06-2018</v>
      </c>
      <c r="X16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1693" s="5" t="str">
        <f>TEXT(googleplaystore[[#This Row],[LastUpdateC]],"mmmm")</f>
        <v>June</v>
      </c>
      <c r="Z1693" s="9">
        <f ca="1">TODAY()-googleplaystore[[#This Row],[LastUpdateC]]</f>
        <v>2670</v>
      </c>
      <c r="AA1693" s="8">
        <f>YEAR(googleplaystore[[#This Row],[LastUpdateC]])</f>
        <v>2018</v>
      </c>
      <c r="AB1693" t="s">
        <v>1759</v>
      </c>
      <c r="AC1693" t="s">
        <v>1121</v>
      </c>
    </row>
    <row r="1694" spans="1:29" x14ac:dyDescent="0.3">
      <c r="A1694" t="s">
        <v>4480</v>
      </c>
      <c r="B1694" t="s">
        <v>4378</v>
      </c>
      <c r="C1694" s="6">
        <v>4.4000000000000004</v>
      </c>
      <c r="D1694">
        <f>IF(ISBLANK(googleplaystore[[#This Row],[Rating]]),MEDIAN(googleplaystore[Rating]),googleplaystore[[#This Row],[Rating]])</f>
        <v>4.4000000000000004</v>
      </c>
      <c r="E1694" t="str" cm="1">
        <f t="array" ref="E16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94" s="6" t="s">
        <v>4481</v>
      </c>
      <c r="G1694" s="9">
        <f>_xlfn.NUMBERVALUE(googleplaystore[[#This Row],[Reviews]])</f>
        <v>257724</v>
      </c>
      <c r="H1694" t="s">
        <v>4417</v>
      </c>
      <c r="I1694" cm="1">
        <f t="array" ref="I16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1694" t="s">
        <v>1178</v>
      </c>
      <c r="K1694">
        <f>SUBSTITUTE(SUBSTITUTE(googleplaystore[[#This Row],[Installs]],"+",""),",","")*1</f>
        <v>10000000</v>
      </c>
      <c r="L1694" t="str" cm="1">
        <f t="array" ref="L16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694" t="s">
        <v>1116</v>
      </c>
      <c r="N1694" s="6" t="s">
        <v>1117</v>
      </c>
      <c r="O1694" s="6">
        <f>IF(ISNUMBER(VALUE(SUBSTITUTE(googleplaystore[[#This Row],[Price]],"$",""))), VALUE(SUBSTITUTE(googleplaystore[[#This Row],[Price]],"$","")), "")</f>
        <v>0</v>
      </c>
      <c r="P1694" s="6" t="str" cm="1">
        <f t="array" ref="P16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94" t="s">
        <v>1212</v>
      </c>
      <c r="R1694" t="str" cm="1">
        <f t="array" ref="R16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694" t="s">
        <v>4440</v>
      </c>
      <c r="T1694" t="str">
        <f>IFERROR(LEFT(googleplaystore[[#This Row],[Genres]], FIND(";",googleplaystore[[#This Row],[Genres]])-1), googleplaystore[[#This Row],[Genres]])</f>
        <v>Sports</v>
      </c>
      <c r="U1694" t="str">
        <f>IFERROR(MID(googleplaystore[[#This Row],[Genres]],FIND(";",googleplaystore[[#This Row],[Genres]])+1,LEN(googleplaystore[[#This Row],[Genres]])),"")</f>
        <v/>
      </c>
      <c r="V1694" s="7">
        <v>43245</v>
      </c>
      <c r="W1694" s="7" t="str">
        <f>TEXT(googleplaystore[[#This Row],[Last Updated]], "dd-mm-yyyy")</f>
        <v>25-05-2018</v>
      </c>
      <c r="X16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1694" s="5" t="str">
        <f>TEXT(googleplaystore[[#This Row],[LastUpdateC]],"mmmm")</f>
        <v>May</v>
      </c>
      <c r="Z1694" s="9">
        <f ca="1">TODAY()-googleplaystore[[#This Row],[LastUpdateC]]</f>
        <v>2697</v>
      </c>
      <c r="AA1694" s="8">
        <f>YEAR(googleplaystore[[#This Row],[LastUpdateC]])</f>
        <v>2018</v>
      </c>
      <c r="AB1694" t="s">
        <v>1499</v>
      </c>
      <c r="AC1694" t="s">
        <v>1121</v>
      </c>
    </row>
    <row r="1695" spans="1:29" x14ac:dyDescent="0.3">
      <c r="A1695" t="s">
        <v>4482</v>
      </c>
      <c r="B1695" t="s">
        <v>4378</v>
      </c>
      <c r="C1695" s="6">
        <v>4.7</v>
      </c>
      <c r="D1695">
        <f>IF(ISBLANK(googleplaystore[[#This Row],[Rating]]),MEDIAN(googleplaystore[Rating]),googleplaystore[[#This Row],[Rating]])</f>
        <v>4.7</v>
      </c>
      <c r="E1695" t="str" cm="1">
        <f t="array" ref="E16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95" s="6" t="s">
        <v>4483</v>
      </c>
      <c r="G1695" s="9">
        <f>_xlfn.NUMBERVALUE(googleplaystore[[#This Row],[Reviews]])</f>
        <v>990491</v>
      </c>
      <c r="H1695" t="s">
        <v>4421</v>
      </c>
      <c r="I1695" cm="1">
        <f t="array" ref="I16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5</v>
      </c>
      <c r="J1695" t="s">
        <v>1178</v>
      </c>
      <c r="K1695">
        <f>SUBSTITUTE(SUBSTITUTE(googleplaystore[[#This Row],[Installs]],"+",""),",","")*1</f>
        <v>10000000</v>
      </c>
      <c r="L1695" t="str" cm="1">
        <f t="array" ref="L16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695" t="s">
        <v>1116</v>
      </c>
      <c r="N1695" s="6" t="s">
        <v>1117</v>
      </c>
      <c r="O1695" s="6">
        <f>IF(ISNUMBER(VALUE(SUBSTITUTE(googleplaystore[[#This Row],[Price]],"$",""))), VALUE(SUBSTITUTE(googleplaystore[[#This Row],[Price]],"$","")), "")</f>
        <v>0</v>
      </c>
      <c r="P1695" s="6" t="str" cm="1">
        <f t="array" ref="P16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95" t="s">
        <v>1118</v>
      </c>
      <c r="R1695" t="str" cm="1">
        <f t="array" ref="R16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95" t="s">
        <v>4400</v>
      </c>
      <c r="T1695" t="str">
        <f>IFERROR(LEFT(googleplaystore[[#This Row],[Genres]], FIND(";",googleplaystore[[#This Row],[Genres]])-1), googleplaystore[[#This Row],[Genres]])</f>
        <v>Action</v>
      </c>
      <c r="U1695" t="str">
        <f>IFERROR(MID(googleplaystore[[#This Row],[Genres]],FIND(";",googleplaystore[[#This Row],[Genres]])+1,LEN(googleplaystore[[#This Row],[Genres]])),"")</f>
        <v/>
      </c>
      <c r="V1695" s="7">
        <v>43244</v>
      </c>
      <c r="W1695" s="7" t="str">
        <f>TEXT(googleplaystore[[#This Row],[Last Updated]], "dd-mm-yyyy")</f>
        <v>24-05-2018</v>
      </c>
      <c r="X16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1695" s="5" t="str">
        <f>TEXT(googleplaystore[[#This Row],[LastUpdateC]],"mmmm")</f>
        <v>May</v>
      </c>
      <c r="Z1695" s="9">
        <f ca="1">TODAY()-googleplaystore[[#This Row],[LastUpdateC]]</f>
        <v>2698</v>
      </c>
      <c r="AA1695" s="8">
        <f>YEAR(googleplaystore[[#This Row],[LastUpdateC]])</f>
        <v>2018</v>
      </c>
      <c r="AB1695" t="s">
        <v>4484</v>
      </c>
      <c r="AC1695" t="s">
        <v>1169</v>
      </c>
    </row>
    <row r="1696" spans="1:29" x14ac:dyDescent="0.3">
      <c r="A1696" t="s">
        <v>4485</v>
      </c>
      <c r="B1696" t="s">
        <v>4378</v>
      </c>
      <c r="C1696" s="6">
        <v>4.5</v>
      </c>
      <c r="D1696">
        <f>IF(ISBLANK(googleplaystore[[#This Row],[Rating]]),MEDIAN(googleplaystore[Rating]),googleplaystore[[#This Row],[Rating]])</f>
        <v>4.5</v>
      </c>
      <c r="E1696" t="str" cm="1">
        <f t="array" ref="E16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96" s="6" t="s">
        <v>4486</v>
      </c>
      <c r="G1696" s="9">
        <f>_xlfn.NUMBERVALUE(googleplaystore[[#This Row],[Reviews]])</f>
        <v>10216538</v>
      </c>
      <c r="H1696" t="s">
        <v>1137</v>
      </c>
      <c r="I1696" t="str" cm="1">
        <f t="array" ref="I16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96" t="s">
        <v>1555</v>
      </c>
      <c r="K1696">
        <f>SUBSTITUTE(SUBSTITUTE(googleplaystore[[#This Row],[Installs]],"+",""),",","")*1</f>
        <v>100000000</v>
      </c>
      <c r="L1696" t="str" cm="1">
        <f t="array" ref="L16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696" t="s">
        <v>1116</v>
      </c>
      <c r="N1696" s="6" t="s">
        <v>1117</v>
      </c>
      <c r="O1696" s="6">
        <f>IF(ISNUMBER(VALUE(SUBSTITUTE(googleplaystore[[#This Row],[Price]],"$",""))), VALUE(SUBSTITUTE(googleplaystore[[#This Row],[Price]],"$","")), "")</f>
        <v>0</v>
      </c>
      <c r="P1696" s="6" t="str" cm="1">
        <f t="array" ref="P16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96" t="s">
        <v>1212</v>
      </c>
      <c r="R1696" t="str" cm="1">
        <f t="array" ref="R16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696" t="s">
        <v>4487</v>
      </c>
      <c r="T1696" t="str">
        <f>IFERROR(LEFT(googleplaystore[[#This Row],[Genres]], FIND(";",googleplaystore[[#This Row],[Genres]])-1), googleplaystore[[#This Row],[Genres]])</f>
        <v>Casual</v>
      </c>
      <c r="U1696" t="str">
        <f>IFERROR(MID(googleplaystore[[#This Row],[Genres]],FIND(";",googleplaystore[[#This Row],[Genres]])+1,LEN(googleplaystore[[#This Row],[Genres]])),"")</f>
        <v>Action &amp; Adventure</v>
      </c>
      <c r="V1696" s="7">
        <v>43293</v>
      </c>
      <c r="W1696" s="7" t="str">
        <f>TEXT(googleplaystore[[#This Row],[Last Updated]], "dd-mm-yyyy")</f>
        <v>12-07-2018</v>
      </c>
      <c r="X16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696" s="5" t="str">
        <f>TEXT(googleplaystore[[#This Row],[LastUpdateC]],"mmmm")</f>
        <v>July</v>
      </c>
      <c r="Z1696" s="9">
        <f ca="1">TODAY()-googleplaystore[[#This Row],[LastUpdateC]]</f>
        <v>2649</v>
      </c>
      <c r="AA1696" s="8">
        <f>YEAR(googleplaystore[[#This Row],[LastUpdateC]])</f>
        <v>2018</v>
      </c>
      <c r="AB1696" t="s">
        <v>1137</v>
      </c>
      <c r="AC1696" t="s">
        <v>1137</v>
      </c>
    </row>
    <row r="1697" spans="1:29" x14ac:dyDescent="0.3">
      <c r="A1697" t="s">
        <v>751</v>
      </c>
      <c r="B1697" t="s">
        <v>4378</v>
      </c>
      <c r="C1697" s="6">
        <v>4.4000000000000004</v>
      </c>
      <c r="D1697">
        <f>IF(ISBLANK(googleplaystore[[#This Row],[Rating]]),MEDIAN(googleplaystore[Rating]),googleplaystore[[#This Row],[Rating]])</f>
        <v>4.4000000000000004</v>
      </c>
      <c r="E1697" t="str" cm="1">
        <f t="array" ref="E16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97" s="6" t="s">
        <v>4488</v>
      </c>
      <c r="G1697" s="9">
        <f>_xlfn.NUMBERVALUE(googleplaystore[[#This Row],[Reviews]])</f>
        <v>7614130</v>
      </c>
      <c r="H1697" t="s">
        <v>2512</v>
      </c>
      <c r="I1697" cm="1">
        <f t="array" ref="I16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1697" t="s">
        <v>1555</v>
      </c>
      <c r="K1697">
        <f>SUBSTITUTE(SUBSTITUTE(googleplaystore[[#This Row],[Installs]],"+",""),",","")*1</f>
        <v>100000000</v>
      </c>
      <c r="L1697" t="str" cm="1">
        <f t="array" ref="L16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697" t="s">
        <v>1116</v>
      </c>
      <c r="N1697" s="6" t="s">
        <v>1117</v>
      </c>
      <c r="O1697" s="6">
        <f>IF(ISNUMBER(VALUE(SUBSTITUTE(googleplaystore[[#This Row],[Price]],"$",""))), VALUE(SUBSTITUTE(googleplaystore[[#This Row],[Price]],"$","")), "")</f>
        <v>0</v>
      </c>
      <c r="P1697" s="6" t="str" cm="1">
        <f t="array" ref="P16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97" t="s">
        <v>1118</v>
      </c>
      <c r="R1697" t="str" cm="1">
        <f t="array" ref="R16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97" t="s">
        <v>4388</v>
      </c>
      <c r="T1697" t="str">
        <f>IFERROR(LEFT(googleplaystore[[#This Row],[Genres]], FIND(";",googleplaystore[[#This Row],[Genres]])-1), googleplaystore[[#This Row],[Genres]])</f>
        <v>Casual</v>
      </c>
      <c r="U1697" t="str">
        <f>IFERROR(MID(googleplaystore[[#This Row],[Genres]],FIND(";",googleplaystore[[#This Row],[Genres]])+1,LEN(googleplaystore[[#This Row],[Genres]])),"")</f>
        <v/>
      </c>
      <c r="V1697" s="7">
        <v>43307</v>
      </c>
      <c r="W1697" s="7" t="str">
        <f>TEXT(googleplaystore[[#This Row],[Last Updated]], "dd-mm-yyyy")</f>
        <v>26-07-2018</v>
      </c>
      <c r="X16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697" s="5" t="str">
        <f>TEXT(googleplaystore[[#This Row],[LastUpdateC]],"mmmm")</f>
        <v>July</v>
      </c>
      <c r="Z1697" s="9">
        <f ca="1">TODAY()-googleplaystore[[#This Row],[LastUpdateC]]</f>
        <v>2635</v>
      </c>
      <c r="AA1697" s="8">
        <f>YEAR(googleplaystore[[#This Row],[LastUpdateC]])</f>
        <v>2018</v>
      </c>
      <c r="AB1697" t="s">
        <v>4489</v>
      </c>
      <c r="AC1697" t="s">
        <v>1150</v>
      </c>
    </row>
    <row r="1698" spans="1:29" x14ac:dyDescent="0.3">
      <c r="A1698" t="s">
        <v>909</v>
      </c>
      <c r="B1698" t="s">
        <v>4378</v>
      </c>
      <c r="C1698" s="6">
        <v>4.5999999999999996</v>
      </c>
      <c r="D1698">
        <f>IF(ISBLANK(googleplaystore[[#This Row],[Rating]]),MEDIAN(googleplaystore[Rating]),googleplaystore[[#This Row],[Rating]])</f>
        <v>4.5999999999999996</v>
      </c>
      <c r="E1698" t="str" cm="1">
        <f t="array" ref="E16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98" s="6" t="s">
        <v>4490</v>
      </c>
      <c r="G1698" s="9">
        <f>_xlfn.NUMBERVALUE(googleplaystore[[#This Row],[Reviews]])</f>
        <v>760628</v>
      </c>
      <c r="H1698" t="s">
        <v>2415</v>
      </c>
      <c r="I1698" cm="1">
        <f t="array" ref="I16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1698" t="s">
        <v>1178</v>
      </c>
      <c r="K1698">
        <f>SUBSTITUTE(SUBSTITUTE(googleplaystore[[#This Row],[Installs]],"+",""),",","")*1</f>
        <v>10000000</v>
      </c>
      <c r="L1698" t="str" cm="1">
        <f t="array" ref="L16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698" t="s">
        <v>1116</v>
      </c>
      <c r="N1698" s="6" t="s">
        <v>1117</v>
      </c>
      <c r="O1698" s="6">
        <f>IF(ISNUMBER(VALUE(SUBSTITUTE(googleplaystore[[#This Row],[Price]],"$",""))), VALUE(SUBSTITUTE(googleplaystore[[#This Row],[Price]],"$","")), "")</f>
        <v>0</v>
      </c>
      <c r="P1698" s="6" t="str" cm="1">
        <f t="array" ref="P16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98" t="s">
        <v>1118</v>
      </c>
      <c r="R1698" t="str" cm="1">
        <f t="array" ref="R16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98" t="s">
        <v>4384</v>
      </c>
      <c r="T1698" t="str">
        <f>IFERROR(LEFT(googleplaystore[[#This Row],[Genres]], FIND(";",googleplaystore[[#This Row],[Genres]])-1), googleplaystore[[#This Row],[Genres]])</f>
        <v>Arcade</v>
      </c>
      <c r="U1698" t="str">
        <f>IFERROR(MID(googleplaystore[[#This Row],[Genres]],FIND(";",googleplaystore[[#This Row],[Genres]])+1,LEN(googleplaystore[[#This Row],[Genres]])),"")</f>
        <v/>
      </c>
      <c r="V1698" s="7">
        <v>43091</v>
      </c>
      <c r="W1698" s="7" t="str">
        <f>TEXT(googleplaystore[[#This Row],[Last Updated]], "dd-mm-yyyy")</f>
        <v>22-12-2017</v>
      </c>
      <c r="X16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1</v>
      </c>
      <c r="Y1698" s="5" t="str">
        <f>TEXT(googleplaystore[[#This Row],[LastUpdateC]],"mmmm")</f>
        <v>December</v>
      </c>
      <c r="Z1698" s="9">
        <f ca="1">TODAY()-googleplaystore[[#This Row],[LastUpdateC]]</f>
        <v>2851</v>
      </c>
      <c r="AA1698" s="8">
        <f>YEAR(googleplaystore[[#This Row],[LastUpdateC]])</f>
        <v>2017</v>
      </c>
      <c r="AB1698" t="s">
        <v>1230</v>
      </c>
      <c r="AC1698" t="s">
        <v>1174</v>
      </c>
    </row>
    <row r="1699" spans="1:29" x14ac:dyDescent="0.3">
      <c r="A1699" t="s">
        <v>4491</v>
      </c>
      <c r="B1699" t="s">
        <v>4378</v>
      </c>
      <c r="C1699" s="6">
        <v>4.5</v>
      </c>
      <c r="D1699">
        <f>IF(ISBLANK(googleplaystore[[#This Row],[Rating]]),MEDIAN(googleplaystore[Rating]),googleplaystore[[#This Row],[Rating]])</f>
        <v>4.5</v>
      </c>
      <c r="E1699" t="str" cm="1">
        <f t="array" ref="E16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99" s="6" t="s">
        <v>4492</v>
      </c>
      <c r="G1699" s="9">
        <f>_xlfn.NUMBERVALUE(googleplaystore[[#This Row],[Reviews]])</f>
        <v>9881829</v>
      </c>
      <c r="H1699" t="s">
        <v>4114</v>
      </c>
      <c r="I1699" cm="1">
        <f t="array" ref="I16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1699" t="s">
        <v>1555</v>
      </c>
      <c r="K1699">
        <f>SUBSTITUTE(SUBSTITUTE(googleplaystore[[#This Row],[Installs]],"+",""),",","")*1</f>
        <v>100000000</v>
      </c>
      <c r="L1699" t="str" cm="1">
        <f t="array" ref="L16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699" t="s">
        <v>1116</v>
      </c>
      <c r="N1699" s="6" t="s">
        <v>1117</v>
      </c>
      <c r="O1699" s="6">
        <f>IF(ISNUMBER(VALUE(SUBSTITUTE(googleplaystore[[#This Row],[Price]],"$",""))), VALUE(SUBSTITUTE(googleplaystore[[#This Row],[Price]],"$","")), "")</f>
        <v>0</v>
      </c>
      <c r="P1699" s="6" t="str" cm="1">
        <f t="array" ref="P16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99" t="s">
        <v>1118</v>
      </c>
      <c r="R1699" t="str" cm="1">
        <f t="array" ref="R16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99" t="s">
        <v>4388</v>
      </c>
      <c r="T1699" t="str">
        <f>IFERROR(LEFT(googleplaystore[[#This Row],[Genres]], FIND(";",googleplaystore[[#This Row],[Genres]])-1), googleplaystore[[#This Row],[Genres]])</f>
        <v>Casual</v>
      </c>
      <c r="U1699" t="str">
        <f>IFERROR(MID(googleplaystore[[#This Row],[Genres]],FIND(";",googleplaystore[[#This Row],[Genres]])+1,LEN(googleplaystore[[#This Row],[Genres]])),"")</f>
        <v/>
      </c>
      <c r="V1699" s="7">
        <v>43284</v>
      </c>
      <c r="W1699" s="7" t="str">
        <f>TEXT(googleplaystore[[#This Row],[Last Updated]], "dd-mm-yyyy")</f>
        <v>03-07-2018</v>
      </c>
      <c r="X16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1699" s="5" t="str">
        <f>TEXT(googleplaystore[[#This Row],[LastUpdateC]],"mmmm")</f>
        <v>July</v>
      </c>
      <c r="Z1699" s="9">
        <f ca="1">TODAY()-googleplaystore[[#This Row],[LastUpdateC]]</f>
        <v>2658</v>
      </c>
      <c r="AA1699" s="8">
        <f>YEAR(googleplaystore[[#This Row],[LastUpdateC]])</f>
        <v>2018</v>
      </c>
      <c r="AB1699" t="s">
        <v>4493</v>
      </c>
      <c r="AC1699" t="s">
        <v>1169</v>
      </c>
    </row>
    <row r="1700" spans="1:29" x14ac:dyDescent="0.3">
      <c r="A1700" t="s">
        <v>531</v>
      </c>
      <c r="B1700" t="s">
        <v>4378</v>
      </c>
      <c r="C1700" s="6">
        <v>4.4000000000000004</v>
      </c>
      <c r="D1700">
        <f>IF(ISBLANK(googleplaystore[[#This Row],[Rating]]),MEDIAN(googleplaystore[Rating]),googleplaystore[[#This Row],[Rating]])</f>
        <v>4.4000000000000004</v>
      </c>
      <c r="E1700" t="str" cm="1">
        <f t="array" ref="E17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00" s="6" t="s">
        <v>4494</v>
      </c>
      <c r="G1700" s="9">
        <f>_xlfn.NUMBERVALUE(googleplaystore[[#This Row],[Reviews]])</f>
        <v>2123381</v>
      </c>
      <c r="H1700" t="s">
        <v>2435</v>
      </c>
      <c r="I1700" cm="1">
        <f t="array" ref="I17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1700" t="s">
        <v>1555</v>
      </c>
      <c r="K1700">
        <f>SUBSTITUTE(SUBSTITUTE(googleplaystore[[#This Row],[Installs]],"+",""),",","")*1</f>
        <v>100000000</v>
      </c>
      <c r="L1700" t="str" cm="1">
        <f t="array" ref="L17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00" t="s">
        <v>1116</v>
      </c>
      <c r="N1700" s="6" t="s">
        <v>1117</v>
      </c>
      <c r="O1700" s="6">
        <f>IF(ISNUMBER(VALUE(SUBSTITUTE(googleplaystore[[#This Row],[Price]],"$",""))), VALUE(SUBSTITUTE(googleplaystore[[#This Row],[Price]],"$","")), "")</f>
        <v>0</v>
      </c>
      <c r="P1700" s="6" t="str" cm="1">
        <f t="array" ref="P17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00" t="s">
        <v>1118</v>
      </c>
      <c r="R1700" t="str" cm="1">
        <f t="array" ref="R17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00" t="s">
        <v>4412</v>
      </c>
      <c r="T1700" t="str">
        <f>IFERROR(LEFT(googleplaystore[[#This Row],[Genres]], FIND(";",googleplaystore[[#This Row],[Genres]])-1), googleplaystore[[#This Row],[Genres]])</f>
        <v>Puzzle</v>
      </c>
      <c r="U1700" t="str">
        <f>IFERROR(MID(googleplaystore[[#This Row],[Genres]],FIND(";",googleplaystore[[#This Row],[Genres]])+1,LEN(googleplaystore[[#This Row],[Genres]])),"")</f>
        <v/>
      </c>
      <c r="V1700" s="7">
        <v>43286</v>
      </c>
      <c r="W1700" s="7" t="str">
        <f>TEXT(googleplaystore[[#This Row],[Last Updated]], "dd-mm-yyyy")</f>
        <v>05-07-2018</v>
      </c>
      <c r="X17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700" s="5" t="str">
        <f>TEXT(googleplaystore[[#This Row],[LastUpdateC]],"mmmm")</f>
        <v>July</v>
      </c>
      <c r="Z1700" s="9">
        <f ca="1">TODAY()-googleplaystore[[#This Row],[LastUpdateC]]</f>
        <v>2656</v>
      </c>
      <c r="AA1700" s="8">
        <f>YEAR(googleplaystore[[#This Row],[LastUpdateC]])</f>
        <v>2018</v>
      </c>
      <c r="AB1700" t="s">
        <v>4495</v>
      </c>
      <c r="AC1700" t="s">
        <v>1169</v>
      </c>
    </row>
    <row r="1701" spans="1:29" x14ac:dyDescent="0.3">
      <c r="A1701" t="s">
        <v>4496</v>
      </c>
      <c r="B1701" t="s">
        <v>4378</v>
      </c>
      <c r="C1701" s="6">
        <v>4.5999999999999996</v>
      </c>
      <c r="D1701">
        <f>IF(ISBLANK(googleplaystore[[#This Row],[Rating]]),MEDIAN(googleplaystore[Rating]),googleplaystore[[#This Row],[Rating]])</f>
        <v>4.5999999999999996</v>
      </c>
      <c r="E1701" t="str" cm="1">
        <f t="array" ref="E17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01" s="6" t="s">
        <v>4497</v>
      </c>
      <c r="G1701" s="9">
        <f>_xlfn.NUMBERVALUE(googleplaystore[[#This Row],[Reviews]])</f>
        <v>7671249</v>
      </c>
      <c r="H1701" t="s">
        <v>1137</v>
      </c>
      <c r="I1701" t="str" cm="1">
        <f t="array" ref="I17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01" t="s">
        <v>1555</v>
      </c>
      <c r="K1701">
        <f>SUBSTITUTE(SUBSTITUTE(googleplaystore[[#This Row],[Installs]],"+",""),",","")*1</f>
        <v>100000000</v>
      </c>
      <c r="L1701" t="str" cm="1">
        <f t="array" ref="L17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01" t="s">
        <v>1116</v>
      </c>
      <c r="N1701" s="6" t="s">
        <v>1117</v>
      </c>
      <c r="O1701" s="6">
        <f>IF(ISNUMBER(VALUE(SUBSTITUTE(googleplaystore[[#This Row],[Price]],"$",""))), VALUE(SUBSTITUTE(googleplaystore[[#This Row],[Price]],"$","")), "")</f>
        <v>0</v>
      </c>
      <c r="P1701" s="6" t="str" cm="1">
        <f t="array" ref="P17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01" t="s">
        <v>1524</v>
      </c>
      <c r="R1701" t="str" cm="1">
        <f t="array" ref="R17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701" t="s">
        <v>4400</v>
      </c>
      <c r="T1701" t="str">
        <f>IFERROR(LEFT(googleplaystore[[#This Row],[Genres]], FIND(";",googleplaystore[[#This Row],[Genres]])-1), googleplaystore[[#This Row],[Genres]])</f>
        <v>Action</v>
      </c>
      <c r="U1701" t="str">
        <f>IFERROR(MID(googleplaystore[[#This Row],[Genres]],FIND(";",googleplaystore[[#This Row],[Genres]])+1,LEN(googleplaystore[[#This Row],[Genres]])),"")</f>
        <v/>
      </c>
      <c r="V1701" s="7">
        <v>43314</v>
      </c>
      <c r="W1701" s="7" t="str">
        <f>TEXT(googleplaystore[[#This Row],[Last Updated]], "dd-mm-yyyy")</f>
        <v>02-08-2018</v>
      </c>
      <c r="X17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701" s="5" t="str">
        <f>TEXT(googleplaystore[[#This Row],[LastUpdateC]],"mmmm")</f>
        <v>August</v>
      </c>
      <c r="Z1701" s="9">
        <f ca="1">TODAY()-googleplaystore[[#This Row],[LastUpdateC]]</f>
        <v>2628</v>
      </c>
      <c r="AA1701" s="8">
        <f>YEAR(googleplaystore[[#This Row],[LastUpdateC]])</f>
        <v>2018</v>
      </c>
      <c r="AB1701" t="s">
        <v>1137</v>
      </c>
      <c r="AC1701" t="s">
        <v>1137</v>
      </c>
    </row>
    <row r="1702" spans="1:29" x14ac:dyDescent="0.3">
      <c r="A1702" t="s">
        <v>4382</v>
      </c>
      <c r="B1702" t="s">
        <v>4378</v>
      </c>
      <c r="C1702" s="6">
        <v>4.5</v>
      </c>
      <c r="D1702">
        <f>IF(ISBLANK(googleplaystore[[#This Row],[Rating]]),MEDIAN(googleplaystore[Rating]),googleplaystore[[#This Row],[Rating]])</f>
        <v>4.5</v>
      </c>
      <c r="E1702" t="str" cm="1">
        <f t="array" ref="E17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02" s="6" t="s">
        <v>4498</v>
      </c>
      <c r="G1702" s="9">
        <f>_xlfn.NUMBERVALUE(googleplaystore[[#This Row],[Reviews]])</f>
        <v>27723193</v>
      </c>
      <c r="H1702" t="s">
        <v>2799</v>
      </c>
      <c r="I1702" cm="1">
        <f t="array" ref="I17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1702" t="s">
        <v>1582</v>
      </c>
      <c r="K1702">
        <f>SUBSTITUTE(SUBSTITUTE(googleplaystore[[#This Row],[Installs]],"+",""),",","")*1</f>
        <v>1000000000</v>
      </c>
      <c r="L1702" t="str" cm="1">
        <f t="array" ref="L17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1702" t="s">
        <v>1116</v>
      </c>
      <c r="N1702" s="6" t="s">
        <v>1117</v>
      </c>
      <c r="O1702" s="6">
        <f>IF(ISNUMBER(VALUE(SUBSTITUTE(googleplaystore[[#This Row],[Price]],"$",""))), VALUE(SUBSTITUTE(googleplaystore[[#This Row],[Price]],"$","")), "")</f>
        <v>0</v>
      </c>
      <c r="P1702" s="6" t="str" cm="1">
        <f t="array" ref="P17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02" t="s">
        <v>1212</v>
      </c>
      <c r="R1702" t="str" cm="1">
        <f t="array" ref="R17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702" t="s">
        <v>4384</v>
      </c>
      <c r="T1702" t="str">
        <f>IFERROR(LEFT(googleplaystore[[#This Row],[Genres]], FIND(";",googleplaystore[[#This Row],[Genres]])-1), googleplaystore[[#This Row],[Genres]])</f>
        <v>Arcade</v>
      </c>
      <c r="U1702" t="str">
        <f>IFERROR(MID(googleplaystore[[#This Row],[Genres]],FIND(";",googleplaystore[[#This Row],[Genres]])+1,LEN(googleplaystore[[#This Row],[Genres]])),"")</f>
        <v/>
      </c>
      <c r="V1702" s="7">
        <v>43293</v>
      </c>
      <c r="W1702" s="7" t="str">
        <f>TEXT(googleplaystore[[#This Row],[Last Updated]], "dd-mm-yyyy")</f>
        <v>12-07-2018</v>
      </c>
      <c r="X17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702" s="5" t="str">
        <f>TEXT(googleplaystore[[#This Row],[LastUpdateC]],"mmmm")</f>
        <v>July</v>
      </c>
      <c r="Z1702" s="9">
        <f ca="1">TODAY()-googleplaystore[[#This Row],[LastUpdateC]]</f>
        <v>2649</v>
      </c>
      <c r="AA1702" s="8">
        <f>YEAR(googleplaystore[[#This Row],[LastUpdateC]])</f>
        <v>2018</v>
      </c>
      <c r="AB1702" t="s">
        <v>4385</v>
      </c>
      <c r="AC1702" t="s">
        <v>1169</v>
      </c>
    </row>
    <row r="1703" spans="1:29" x14ac:dyDescent="0.3">
      <c r="A1703" t="s">
        <v>4377</v>
      </c>
      <c r="B1703" t="s">
        <v>4378</v>
      </c>
      <c r="C1703" s="6">
        <v>4.5</v>
      </c>
      <c r="D1703">
        <f>IF(ISBLANK(googleplaystore[[#This Row],[Rating]]),MEDIAN(googleplaystore[Rating]),googleplaystore[[#This Row],[Rating]])</f>
        <v>4.5</v>
      </c>
      <c r="E1703" t="str" cm="1">
        <f t="array" ref="E17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03" s="6" t="s">
        <v>4499</v>
      </c>
      <c r="G1703" s="9">
        <f>_xlfn.NUMBERVALUE(googleplaystore[[#This Row],[Reviews]])</f>
        <v>4447346</v>
      </c>
      <c r="H1703" t="s">
        <v>3753</v>
      </c>
      <c r="I1703" cm="1">
        <f t="array" ref="I17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1703" t="s">
        <v>1555</v>
      </c>
      <c r="K1703">
        <f>SUBSTITUTE(SUBSTITUTE(googleplaystore[[#This Row],[Installs]],"+",""),",","")*1</f>
        <v>100000000</v>
      </c>
      <c r="L1703" t="str" cm="1">
        <f t="array" ref="L17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03" t="s">
        <v>1116</v>
      </c>
      <c r="N1703" s="6" t="s">
        <v>1117</v>
      </c>
      <c r="O1703" s="6">
        <f>IF(ISNUMBER(VALUE(SUBSTITUTE(googleplaystore[[#This Row],[Price]],"$",""))), VALUE(SUBSTITUTE(googleplaystore[[#This Row],[Price]],"$","")), "")</f>
        <v>0</v>
      </c>
      <c r="P1703" s="6" t="str" cm="1">
        <f t="array" ref="P17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03" t="s">
        <v>1212</v>
      </c>
      <c r="R1703" t="str" cm="1">
        <f t="array" ref="R17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703" t="s">
        <v>4380</v>
      </c>
      <c r="T1703" t="str">
        <f>IFERROR(LEFT(googleplaystore[[#This Row],[Genres]], FIND(";",googleplaystore[[#This Row],[Genres]])-1), googleplaystore[[#This Row],[Genres]])</f>
        <v>Adventure</v>
      </c>
      <c r="U1703" t="str">
        <f>IFERROR(MID(googleplaystore[[#This Row],[Genres]],FIND(";",googleplaystore[[#This Row],[Genres]])+1,LEN(googleplaystore[[#This Row],[Genres]])),"")</f>
        <v>Action &amp; Adventure</v>
      </c>
      <c r="V1703" s="7">
        <v>43312</v>
      </c>
      <c r="W1703" s="7" t="str">
        <f>TEXT(googleplaystore[[#This Row],[Last Updated]], "dd-mm-yyyy")</f>
        <v>31-07-2018</v>
      </c>
      <c r="X17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703" s="5" t="str">
        <f>TEXT(googleplaystore[[#This Row],[LastUpdateC]],"mmmm")</f>
        <v>July</v>
      </c>
      <c r="Z1703" s="9">
        <f ca="1">TODAY()-googleplaystore[[#This Row],[LastUpdateC]]</f>
        <v>2630</v>
      </c>
      <c r="AA1703" s="8">
        <f>YEAR(googleplaystore[[#This Row],[LastUpdateC]])</f>
        <v>2018</v>
      </c>
      <c r="AB1703" t="s">
        <v>4381</v>
      </c>
      <c r="AC1703" t="s">
        <v>1169</v>
      </c>
    </row>
    <row r="1704" spans="1:29" x14ac:dyDescent="0.3">
      <c r="A1704" t="s">
        <v>4407</v>
      </c>
      <c r="B1704" t="s">
        <v>4378</v>
      </c>
      <c r="C1704" s="6">
        <v>4.3</v>
      </c>
      <c r="D1704">
        <f>IF(ISBLANK(googleplaystore[[#This Row],[Rating]]),MEDIAN(googleplaystore[Rating]),googleplaystore[[#This Row],[Rating]])</f>
        <v>4.3</v>
      </c>
      <c r="E1704" t="str" cm="1">
        <f t="array" ref="E17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04" s="6" t="s">
        <v>4500</v>
      </c>
      <c r="G1704" s="9">
        <f>_xlfn.NUMBERVALUE(googleplaystore[[#This Row],[Reviews]])</f>
        <v>10485334</v>
      </c>
      <c r="H1704" t="s">
        <v>1258</v>
      </c>
      <c r="I1704" cm="1">
        <f t="array" ref="I17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704" t="s">
        <v>1976</v>
      </c>
      <c r="K1704">
        <f>SUBSTITUTE(SUBSTITUTE(googleplaystore[[#This Row],[Installs]],"+",""),",","")*1</f>
        <v>500000000</v>
      </c>
      <c r="L1704" t="str" cm="1">
        <f t="array" ref="L17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1704" t="s">
        <v>1116</v>
      </c>
      <c r="N1704" s="6" t="s">
        <v>1117</v>
      </c>
      <c r="O1704" s="6">
        <f>IF(ISNUMBER(VALUE(SUBSTITUTE(googleplaystore[[#This Row],[Price]],"$",""))), VALUE(SUBSTITUTE(googleplaystore[[#This Row],[Price]],"$","")), "")</f>
        <v>0</v>
      </c>
      <c r="P1704" s="6" t="str" cm="1">
        <f t="array" ref="P17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04" t="s">
        <v>1118</v>
      </c>
      <c r="R1704" t="str" cm="1">
        <f t="array" ref="R17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04" t="s">
        <v>4388</v>
      </c>
      <c r="T1704" t="str">
        <f>IFERROR(LEFT(googleplaystore[[#This Row],[Genres]], FIND(";",googleplaystore[[#This Row],[Genres]])-1), googleplaystore[[#This Row],[Genres]])</f>
        <v>Casual</v>
      </c>
      <c r="U1704" t="str">
        <f>IFERROR(MID(googleplaystore[[#This Row],[Genres]],FIND(";",googleplaystore[[#This Row],[Genres]])+1,LEN(googleplaystore[[#This Row],[Genres]])),"")</f>
        <v/>
      </c>
      <c r="V1704" s="7">
        <v>43245</v>
      </c>
      <c r="W1704" s="7" t="str">
        <f>TEXT(googleplaystore[[#This Row],[Last Updated]], "dd-mm-yyyy")</f>
        <v>25-05-2018</v>
      </c>
      <c r="X17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1704" s="5" t="str">
        <f>TEXT(googleplaystore[[#This Row],[LastUpdateC]],"mmmm")</f>
        <v>May</v>
      </c>
      <c r="Z1704" s="9">
        <f ca="1">TODAY()-googleplaystore[[#This Row],[LastUpdateC]]</f>
        <v>2697</v>
      </c>
      <c r="AA1704" s="8">
        <f>YEAR(googleplaystore[[#This Row],[LastUpdateC]])</f>
        <v>2018</v>
      </c>
      <c r="AB1704" t="s">
        <v>4409</v>
      </c>
      <c r="AC1704" t="s">
        <v>1174</v>
      </c>
    </row>
    <row r="1705" spans="1:29" x14ac:dyDescent="0.3">
      <c r="A1705" t="s">
        <v>37</v>
      </c>
      <c r="B1705" t="s">
        <v>4378</v>
      </c>
      <c r="C1705" s="6">
        <v>4.5</v>
      </c>
      <c r="D1705">
        <f>IF(ISBLANK(googleplaystore[[#This Row],[Rating]]),MEDIAN(googleplaystore[Rating]),googleplaystore[[#This Row],[Rating]])</f>
        <v>4.5</v>
      </c>
      <c r="E1705" t="str" cm="1">
        <f t="array" ref="E17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05" s="6" t="s">
        <v>4501</v>
      </c>
      <c r="G1705" s="9">
        <f>_xlfn.NUMBERVALUE(googleplaystore[[#This Row],[Reviews]])</f>
        <v>14198602</v>
      </c>
      <c r="H1705" t="s">
        <v>1459</v>
      </c>
      <c r="I1705" cm="1">
        <f t="array" ref="I17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1705" t="s">
        <v>1555</v>
      </c>
      <c r="K1705">
        <f>SUBSTITUTE(SUBSTITUTE(googleplaystore[[#This Row],[Installs]],"+",""),",","")*1</f>
        <v>100000000</v>
      </c>
      <c r="L1705" t="str" cm="1">
        <f t="array" ref="L17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05" t="s">
        <v>1116</v>
      </c>
      <c r="N1705" s="6" t="s">
        <v>1117</v>
      </c>
      <c r="O1705" s="6">
        <f>IF(ISNUMBER(VALUE(SUBSTITUTE(googleplaystore[[#This Row],[Price]],"$",""))), VALUE(SUBSTITUTE(googleplaystore[[#This Row],[Price]],"$","")), "")</f>
        <v>0</v>
      </c>
      <c r="P1705" s="6" t="str" cm="1">
        <f t="array" ref="P17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05" t="s">
        <v>1118</v>
      </c>
      <c r="R1705" t="str" cm="1">
        <f t="array" ref="R17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05" t="s">
        <v>4440</v>
      </c>
      <c r="T1705" t="str">
        <f>IFERROR(LEFT(googleplaystore[[#This Row],[Genres]], FIND(";",googleplaystore[[#This Row],[Genres]])-1), googleplaystore[[#This Row],[Genres]])</f>
        <v>Sports</v>
      </c>
      <c r="U1705" t="str">
        <f>IFERROR(MID(googleplaystore[[#This Row],[Genres]],FIND(";",googleplaystore[[#This Row],[Genres]])+1,LEN(googleplaystore[[#This Row],[Genres]])),"")</f>
        <v/>
      </c>
      <c r="V1705" s="7">
        <v>43312</v>
      </c>
      <c r="W1705" s="7" t="str">
        <f>TEXT(googleplaystore[[#This Row],[Last Updated]], "dd-mm-yyyy")</f>
        <v>31-07-2018</v>
      </c>
      <c r="X17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705" s="5" t="str">
        <f>TEXT(googleplaystore[[#This Row],[LastUpdateC]],"mmmm")</f>
        <v>July</v>
      </c>
      <c r="Z1705" s="9">
        <f ca="1">TODAY()-googleplaystore[[#This Row],[LastUpdateC]]</f>
        <v>2630</v>
      </c>
      <c r="AA1705" s="8">
        <f>YEAR(googleplaystore[[#This Row],[LastUpdateC]])</f>
        <v>2018</v>
      </c>
      <c r="AB1705" t="s">
        <v>4441</v>
      </c>
      <c r="AC1705" t="s">
        <v>1121</v>
      </c>
    </row>
    <row r="1706" spans="1:29" x14ac:dyDescent="0.3">
      <c r="A1706" t="s">
        <v>461</v>
      </c>
      <c r="B1706" t="s">
        <v>4378</v>
      </c>
      <c r="C1706" s="6">
        <v>4.5999999999999996</v>
      </c>
      <c r="D1706">
        <f>IF(ISBLANK(googleplaystore[[#This Row],[Rating]]),MEDIAN(googleplaystore[Rating]),googleplaystore[[#This Row],[Rating]])</f>
        <v>4.5999999999999996</v>
      </c>
      <c r="E1706" t="str" cm="1">
        <f t="array" ref="E17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06" s="6" t="s">
        <v>4427</v>
      </c>
      <c r="G1706" s="9">
        <f>_xlfn.NUMBERVALUE(googleplaystore[[#This Row],[Reviews]])</f>
        <v>44891723</v>
      </c>
      <c r="H1706" t="s">
        <v>4428</v>
      </c>
      <c r="I1706" cm="1">
        <f t="array" ref="I17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8</v>
      </c>
      <c r="J1706" t="s">
        <v>1555</v>
      </c>
      <c r="K1706">
        <f>SUBSTITUTE(SUBSTITUTE(googleplaystore[[#This Row],[Installs]],"+",""),",","")*1</f>
        <v>100000000</v>
      </c>
      <c r="L1706" t="str" cm="1">
        <f t="array" ref="L17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06" t="s">
        <v>1116</v>
      </c>
      <c r="N1706" s="6" t="s">
        <v>1117</v>
      </c>
      <c r="O1706" s="6">
        <f>IF(ISNUMBER(VALUE(SUBSTITUTE(googleplaystore[[#This Row],[Price]],"$",""))), VALUE(SUBSTITUTE(googleplaystore[[#This Row],[Price]],"$","")), "")</f>
        <v>0</v>
      </c>
      <c r="P1706" s="6" t="str" cm="1">
        <f t="array" ref="P17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06" t="s">
        <v>1212</v>
      </c>
      <c r="R1706" t="str" cm="1">
        <f t="array" ref="R17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706" t="s">
        <v>4402</v>
      </c>
      <c r="T1706" t="str">
        <f>IFERROR(LEFT(googleplaystore[[#This Row],[Genres]], FIND(";",googleplaystore[[#This Row],[Genres]])-1), googleplaystore[[#This Row],[Genres]])</f>
        <v>Strategy</v>
      </c>
      <c r="U1706" t="str">
        <f>IFERROR(MID(googleplaystore[[#This Row],[Genres]],FIND(";",googleplaystore[[#This Row],[Genres]])+1,LEN(googleplaystore[[#This Row],[Genres]])),"")</f>
        <v/>
      </c>
      <c r="V1706" s="7">
        <v>43296</v>
      </c>
      <c r="W1706" s="7" t="str">
        <f>TEXT(googleplaystore[[#This Row],[Last Updated]], "dd-mm-yyyy")</f>
        <v>15-07-2018</v>
      </c>
      <c r="X17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1706" s="5" t="str">
        <f>TEXT(googleplaystore[[#This Row],[LastUpdateC]],"mmmm")</f>
        <v>July</v>
      </c>
      <c r="Z1706" s="9">
        <f ca="1">TODAY()-googleplaystore[[#This Row],[LastUpdateC]]</f>
        <v>2646</v>
      </c>
      <c r="AA1706" s="8">
        <f>YEAR(googleplaystore[[#This Row],[LastUpdateC]])</f>
        <v>2018</v>
      </c>
      <c r="AB1706" t="s">
        <v>4429</v>
      </c>
      <c r="AC1706" t="s">
        <v>1169</v>
      </c>
    </row>
    <row r="1707" spans="1:29" x14ac:dyDescent="0.3">
      <c r="A1707" t="s">
        <v>397</v>
      </c>
      <c r="B1707" t="s">
        <v>4378</v>
      </c>
      <c r="C1707" s="6">
        <v>4.4000000000000004</v>
      </c>
      <c r="D1707">
        <f>IF(ISBLANK(googleplaystore[[#This Row],[Rating]]),MEDIAN(googleplaystore[Rating]),googleplaystore[[#This Row],[Rating]])</f>
        <v>4.4000000000000004</v>
      </c>
      <c r="E1707" t="str" cm="1">
        <f t="array" ref="E17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07" s="6" t="s">
        <v>4502</v>
      </c>
      <c r="G1707" s="9">
        <f>_xlfn.NUMBERVALUE(googleplaystore[[#This Row],[Reviews]])</f>
        <v>22428456</v>
      </c>
      <c r="H1707" t="s">
        <v>4387</v>
      </c>
      <c r="I1707" cm="1">
        <f t="array" ref="I17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4</v>
      </c>
      <c r="J1707" t="s">
        <v>1976</v>
      </c>
      <c r="K1707">
        <f>SUBSTITUTE(SUBSTITUTE(googleplaystore[[#This Row],[Installs]],"+",""),",","")*1</f>
        <v>500000000</v>
      </c>
      <c r="L1707" t="str" cm="1">
        <f t="array" ref="L17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1707" t="s">
        <v>1116</v>
      </c>
      <c r="N1707" s="6" t="s">
        <v>1117</v>
      </c>
      <c r="O1707" s="6">
        <f>IF(ISNUMBER(VALUE(SUBSTITUTE(googleplaystore[[#This Row],[Price]],"$",""))), VALUE(SUBSTITUTE(googleplaystore[[#This Row],[Price]],"$","")), "")</f>
        <v>0</v>
      </c>
      <c r="P1707" s="6" t="str" cm="1">
        <f t="array" ref="P17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07" t="s">
        <v>1118</v>
      </c>
      <c r="R1707" t="str" cm="1">
        <f t="array" ref="R17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07" t="s">
        <v>4388</v>
      </c>
      <c r="T1707" t="str">
        <f>IFERROR(LEFT(googleplaystore[[#This Row],[Genres]], FIND(";",googleplaystore[[#This Row],[Genres]])-1), googleplaystore[[#This Row],[Genres]])</f>
        <v>Casual</v>
      </c>
      <c r="U1707" t="str">
        <f>IFERROR(MID(googleplaystore[[#This Row],[Genres]],FIND(";",googleplaystore[[#This Row],[Genres]])+1,LEN(googleplaystore[[#This Row],[Genres]])),"")</f>
        <v/>
      </c>
      <c r="V1707" s="7">
        <v>43286</v>
      </c>
      <c r="W1707" s="7" t="str">
        <f>TEXT(googleplaystore[[#This Row],[Last Updated]], "dd-mm-yyyy")</f>
        <v>05-07-2018</v>
      </c>
      <c r="X17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707" s="5" t="str">
        <f>TEXT(googleplaystore[[#This Row],[LastUpdateC]],"mmmm")</f>
        <v>July</v>
      </c>
      <c r="Z1707" s="9">
        <f ca="1">TODAY()-googleplaystore[[#This Row],[LastUpdateC]]</f>
        <v>2656</v>
      </c>
      <c r="AA1707" s="8">
        <f>YEAR(googleplaystore[[#This Row],[LastUpdateC]])</f>
        <v>2018</v>
      </c>
      <c r="AB1707" t="s">
        <v>4389</v>
      </c>
      <c r="AC1707" t="s">
        <v>1169</v>
      </c>
    </row>
    <row r="1708" spans="1:29" x14ac:dyDescent="0.3">
      <c r="A1708" t="s">
        <v>4415</v>
      </c>
      <c r="B1708" t="s">
        <v>4378</v>
      </c>
      <c r="C1708" s="6">
        <v>4.4000000000000004</v>
      </c>
      <c r="D1708">
        <f>IF(ISBLANK(googleplaystore[[#This Row],[Rating]]),MEDIAN(googleplaystore[Rating]),googleplaystore[[#This Row],[Rating]])</f>
        <v>4.4000000000000004</v>
      </c>
      <c r="E1708" t="str" cm="1">
        <f t="array" ref="E17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08" s="6" t="s">
        <v>4503</v>
      </c>
      <c r="G1708" s="9">
        <f>_xlfn.NUMBERVALUE(googleplaystore[[#This Row],[Reviews]])</f>
        <v>4066980</v>
      </c>
      <c r="H1708" t="s">
        <v>4417</v>
      </c>
      <c r="I1708" cm="1">
        <f t="array" ref="I17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1708" t="s">
        <v>1555</v>
      </c>
      <c r="K1708">
        <f>SUBSTITUTE(SUBSTITUTE(googleplaystore[[#This Row],[Installs]],"+",""),",","")*1</f>
        <v>100000000</v>
      </c>
      <c r="L1708" t="str" cm="1">
        <f t="array" ref="L17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08" t="s">
        <v>1116</v>
      </c>
      <c r="N1708" s="6" t="s">
        <v>1117</v>
      </c>
      <c r="O1708" s="6">
        <f>IF(ISNUMBER(VALUE(SUBSTITUTE(googleplaystore[[#This Row],[Price]],"$",""))), VALUE(SUBSTITUTE(googleplaystore[[#This Row],[Price]],"$","")), "")</f>
        <v>0</v>
      </c>
      <c r="P1708" s="6" t="str" cm="1">
        <f t="array" ref="P17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08" t="s">
        <v>1212</v>
      </c>
      <c r="R1708" t="str" cm="1">
        <f t="array" ref="R17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708" t="s">
        <v>4402</v>
      </c>
      <c r="T1708" t="str">
        <f>IFERROR(LEFT(googleplaystore[[#This Row],[Genres]], FIND(";",googleplaystore[[#This Row],[Genres]])-1), googleplaystore[[#This Row],[Genres]])</f>
        <v>Strategy</v>
      </c>
      <c r="U1708" t="str">
        <f>IFERROR(MID(googleplaystore[[#This Row],[Genres]],FIND(";",googleplaystore[[#This Row],[Genres]])+1,LEN(googleplaystore[[#This Row],[Genres]])),"")</f>
        <v/>
      </c>
      <c r="V1708" s="7">
        <v>43287</v>
      </c>
      <c r="W1708" s="7" t="str">
        <f>TEXT(googleplaystore[[#This Row],[Last Updated]], "dd-mm-yyyy")</f>
        <v>06-07-2018</v>
      </c>
      <c r="X17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1708" s="5" t="str">
        <f>TEXT(googleplaystore[[#This Row],[LastUpdateC]],"mmmm")</f>
        <v>July</v>
      </c>
      <c r="Z1708" s="9">
        <f ca="1">TODAY()-googleplaystore[[#This Row],[LastUpdateC]]</f>
        <v>2655</v>
      </c>
      <c r="AA1708" s="8">
        <f>YEAR(googleplaystore[[#This Row],[LastUpdateC]])</f>
        <v>2018</v>
      </c>
      <c r="AB1708" t="s">
        <v>4418</v>
      </c>
      <c r="AC1708" t="s">
        <v>1169</v>
      </c>
    </row>
    <row r="1709" spans="1:29" x14ac:dyDescent="0.3">
      <c r="A1709" t="s">
        <v>499</v>
      </c>
      <c r="B1709" t="s">
        <v>4378</v>
      </c>
      <c r="C1709" s="6">
        <v>4.5</v>
      </c>
      <c r="D1709">
        <f>IF(ISBLANK(googleplaystore[[#This Row],[Rating]]),MEDIAN(googleplaystore[Rating]),googleplaystore[[#This Row],[Rating]])</f>
        <v>4.5</v>
      </c>
      <c r="E1709" t="str" cm="1">
        <f t="array" ref="E17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09" s="6" t="s">
        <v>4504</v>
      </c>
      <c r="G1709" s="9">
        <f>_xlfn.NUMBERVALUE(googleplaystore[[#This Row],[Reviews]])</f>
        <v>3197865</v>
      </c>
      <c r="H1709" t="s">
        <v>4505</v>
      </c>
      <c r="I1709" cm="1">
        <f t="array" ref="I17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2</v>
      </c>
      <c r="J1709" t="s">
        <v>1555</v>
      </c>
      <c r="K1709">
        <f>SUBSTITUTE(SUBSTITUTE(googleplaystore[[#This Row],[Installs]],"+",""),",","")*1</f>
        <v>100000000</v>
      </c>
      <c r="L1709" t="str" cm="1">
        <f t="array" ref="L17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09" t="s">
        <v>1116</v>
      </c>
      <c r="N1709" s="6" t="s">
        <v>1117</v>
      </c>
      <c r="O1709" s="6">
        <f>IF(ISNUMBER(VALUE(SUBSTITUTE(googleplaystore[[#This Row],[Price]],"$",""))), VALUE(SUBSTITUTE(googleplaystore[[#This Row],[Price]],"$","")), "")</f>
        <v>0</v>
      </c>
      <c r="P1709" s="6" t="str" cm="1">
        <f t="array" ref="P17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09" t="s">
        <v>1118</v>
      </c>
      <c r="R1709" t="str" cm="1">
        <f t="array" ref="R17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09" t="s">
        <v>4384</v>
      </c>
      <c r="T1709" t="str">
        <f>IFERROR(LEFT(googleplaystore[[#This Row],[Genres]], FIND(";",googleplaystore[[#This Row],[Genres]])-1), googleplaystore[[#This Row],[Genres]])</f>
        <v>Arcade</v>
      </c>
      <c r="U1709" t="str">
        <f>IFERROR(MID(googleplaystore[[#This Row],[Genres]],FIND(";",googleplaystore[[#This Row],[Genres]])+1,LEN(googleplaystore[[#This Row],[Genres]])),"")</f>
        <v/>
      </c>
      <c r="V1709" s="7">
        <v>43293</v>
      </c>
      <c r="W1709" s="7" t="str">
        <f>TEXT(googleplaystore[[#This Row],[Last Updated]], "dd-mm-yyyy")</f>
        <v>12-07-2018</v>
      </c>
      <c r="X17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709" s="5" t="str">
        <f>TEXT(googleplaystore[[#This Row],[LastUpdateC]],"mmmm")</f>
        <v>July</v>
      </c>
      <c r="Z1709" s="9">
        <f ca="1">TODAY()-googleplaystore[[#This Row],[LastUpdateC]]</f>
        <v>2649</v>
      </c>
      <c r="AA1709" s="8">
        <f>YEAR(googleplaystore[[#This Row],[LastUpdateC]])</f>
        <v>2018</v>
      </c>
      <c r="AB1709" t="s">
        <v>2411</v>
      </c>
      <c r="AC1709" t="s">
        <v>1121</v>
      </c>
    </row>
    <row r="1710" spans="1:29" x14ac:dyDescent="0.3">
      <c r="A1710" t="s">
        <v>4506</v>
      </c>
      <c r="B1710" t="s">
        <v>4378</v>
      </c>
      <c r="C1710" s="6">
        <v>4.7</v>
      </c>
      <c r="D1710">
        <f>IF(ISBLANK(googleplaystore[[#This Row],[Rating]]),MEDIAN(googleplaystore[Rating]),googleplaystore[[#This Row],[Rating]])</f>
        <v>4.7</v>
      </c>
      <c r="E1710" t="str" cm="1">
        <f t="array" ref="E17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10" s="6" t="s">
        <v>4507</v>
      </c>
      <c r="G1710" s="9">
        <f>_xlfn.NUMBERVALUE(googleplaystore[[#This Row],[Reviews]])</f>
        <v>1351068</v>
      </c>
      <c r="H1710" t="s">
        <v>1137</v>
      </c>
      <c r="I1710" t="str" cm="1">
        <f t="array" ref="I17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10" t="s">
        <v>1178</v>
      </c>
      <c r="K1710">
        <f>SUBSTITUTE(SUBSTITUTE(googleplaystore[[#This Row],[Installs]],"+",""),",","")*1</f>
        <v>10000000</v>
      </c>
      <c r="L1710" t="str" cm="1">
        <f t="array" ref="L17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10" t="s">
        <v>1116</v>
      </c>
      <c r="N1710" s="6" t="s">
        <v>1117</v>
      </c>
      <c r="O1710" s="6">
        <f>IF(ISNUMBER(VALUE(SUBSTITUTE(googleplaystore[[#This Row],[Price]],"$",""))), VALUE(SUBSTITUTE(googleplaystore[[#This Row],[Price]],"$","")), "")</f>
        <v>0</v>
      </c>
      <c r="P1710" s="6" t="str" cm="1">
        <f t="array" ref="P17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10" t="s">
        <v>1118</v>
      </c>
      <c r="R1710" t="str" cm="1">
        <f t="array" ref="R17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10" t="s">
        <v>4412</v>
      </c>
      <c r="T1710" t="str">
        <f>IFERROR(LEFT(googleplaystore[[#This Row],[Genres]], FIND(";",googleplaystore[[#This Row],[Genres]])-1), googleplaystore[[#This Row],[Genres]])</f>
        <v>Puzzle</v>
      </c>
      <c r="U1710" t="str">
        <f>IFERROR(MID(googleplaystore[[#This Row],[Genres]],FIND(";",googleplaystore[[#This Row],[Genres]])+1,LEN(googleplaystore[[#This Row],[Genres]])),"")</f>
        <v/>
      </c>
      <c r="V1710" s="7">
        <v>43311</v>
      </c>
      <c r="W1710" s="7" t="str">
        <f>TEXT(googleplaystore[[#This Row],[Last Updated]], "dd-mm-yyyy")</f>
        <v>30-07-2018</v>
      </c>
      <c r="X17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710" s="5" t="str">
        <f>TEXT(googleplaystore[[#This Row],[LastUpdateC]],"mmmm")</f>
        <v>July</v>
      </c>
      <c r="Z1710" s="9">
        <f ca="1">TODAY()-googleplaystore[[#This Row],[LastUpdateC]]</f>
        <v>2631</v>
      </c>
      <c r="AA1710" s="8">
        <f>YEAR(googleplaystore[[#This Row],[LastUpdateC]])</f>
        <v>2018</v>
      </c>
      <c r="AB1710" t="s">
        <v>4508</v>
      </c>
      <c r="AC1710" t="s">
        <v>1169</v>
      </c>
    </row>
    <row r="1711" spans="1:29" x14ac:dyDescent="0.3">
      <c r="A1711" t="s">
        <v>4509</v>
      </c>
      <c r="B1711" t="s">
        <v>4378</v>
      </c>
      <c r="C1711" s="6">
        <v>4.5999999999999996</v>
      </c>
      <c r="D1711">
        <f>IF(ISBLANK(googleplaystore[[#This Row],[Rating]]),MEDIAN(googleplaystore[Rating]),googleplaystore[[#This Row],[Rating]])</f>
        <v>4.5999999999999996</v>
      </c>
      <c r="E1711" t="str" cm="1">
        <f t="array" ref="E17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11" s="6" t="s">
        <v>4510</v>
      </c>
      <c r="G1711" s="9">
        <f>_xlfn.NUMBERVALUE(googleplaystore[[#This Row],[Reviews]])</f>
        <v>5418675</v>
      </c>
      <c r="H1711" t="s">
        <v>4511</v>
      </c>
      <c r="I1711" cm="1">
        <f t="array" ref="I17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1711" t="s">
        <v>1555</v>
      </c>
      <c r="K1711">
        <f>SUBSTITUTE(SUBSTITUTE(googleplaystore[[#This Row],[Installs]],"+",""),",","")*1</f>
        <v>100000000</v>
      </c>
      <c r="L1711" t="str" cm="1">
        <f t="array" ref="L17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11" t="s">
        <v>1116</v>
      </c>
      <c r="N1711" s="6" t="s">
        <v>1117</v>
      </c>
      <c r="O1711" s="6">
        <f>IF(ISNUMBER(VALUE(SUBSTITUTE(googleplaystore[[#This Row],[Price]],"$",""))), VALUE(SUBSTITUTE(googleplaystore[[#This Row],[Price]],"$","")), "")</f>
        <v>0</v>
      </c>
      <c r="P1711" s="6" t="str" cm="1">
        <f t="array" ref="P17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11" t="s">
        <v>1118</v>
      </c>
      <c r="R1711" t="str" cm="1">
        <f t="array" ref="R17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11" t="s">
        <v>4440</v>
      </c>
      <c r="T1711" t="str">
        <f>IFERROR(LEFT(googleplaystore[[#This Row],[Genres]], FIND(";",googleplaystore[[#This Row],[Genres]])-1), googleplaystore[[#This Row],[Genres]])</f>
        <v>Sports</v>
      </c>
      <c r="U1711" t="str">
        <f>IFERROR(MID(googleplaystore[[#This Row],[Genres]],FIND(";",googleplaystore[[#This Row],[Genres]])+1,LEN(googleplaystore[[#This Row],[Genres]])),"")</f>
        <v/>
      </c>
      <c r="V1711" s="7">
        <v>43264</v>
      </c>
      <c r="W1711" s="7" t="str">
        <f>TEXT(googleplaystore[[#This Row],[Last Updated]], "dd-mm-yyyy")</f>
        <v>13-06-2018</v>
      </c>
      <c r="X17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1711" s="5" t="str">
        <f>TEXT(googleplaystore[[#This Row],[LastUpdateC]],"mmmm")</f>
        <v>June</v>
      </c>
      <c r="Z1711" s="9">
        <f ca="1">TODAY()-googleplaystore[[#This Row],[LastUpdateC]]</f>
        <v>2678</v>
      </c>
      <c r="AA1711" s="8">
        <f>YEAR(googleplaystore[[#This Row],[LastUpdateC]])</f>
        <v>2018</v>
      </c>
      <c r="AB1711" t="s">
        <v>4512</v>
      </c>
      <c r="AC1711" t="s">
        <v>1144</v>
      </c>
    </row>
    <row r="1712" spans="1:29" x14ac:dyDescent="0.3">
      <c r="A1712" t="s">
        <v>4491</v>
      </c>
      <c r="B1712" t="s">
        <v>4378</v>
      </c>
      <c r="C1712" s="6">
        <v>4.5</v>
      </c>
      <c r="D1712">
        <f>IF(ISBLANK(googleplaystore[[#This Row],[Rating]]),MEDIAN(googleplaystore[Rating]),googleplaystore[[#This Row],[Rating]])</f>
        <v>4.5</v>
      </c>
      <c r="E1712" t="str" cm="1">
        <f t="array" ref="E17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12" s="6" t="s">
        <v>4513</v>
      </c>
      <c r="G1712" s="9">
        <f>_xlfn.NUMBERVALUE(googleplaystore[[#This Row],[Reviews]])</f>
        <v>9881908</v>
      </c>
      <c r="H1712" t="s">
        <v>4114</v>
      </c>
      <c r="I1712" cm="1">
        <f t="array" ref="I17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1712" t="s">
        <v>1555</v>
      </c>
      <c r="K1712">
        <f>SUBSTITUTE(SUBSTITUTE(googleplaystore[[#This Row],[Installs]],"+",""),",","")*1</f>
        <v>100000000</v>
      </c>
      <c r="L1712" t="str" cm="1">
        <f t="array" ref="L17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12" t="s">
        <v>1116</v>
      </c>
      <c r="N1712" s="6" t="s">
        <v>1117</v>
      </c>
      <c r="O1712" s="6">
        <f>IF(ISNUMBER(VALUE(SUBSTITUTE(googleplaystore[[#This Row],[Price]],"$",""))), VALUE(SUBSTITUTE(googleplaystore[[#This Row],[Price]],"$","")), "")</f>
        <v>0</v>
      </c>
      <c r="P1712" s="6" t="str" cm="1">
        <f t="array" ref="P17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12" t="s">
        <v>1118</v>
      </c>
      <c r="R1712" t="str" cm="1">
        <f t="array" ref="R17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12" t="s">
        <v>4388</v>
      </c>
      <c r="T1712" t="str">
        <f>IFERROR(LEFT(googleplaystore[[#This Row],[Genres]], FIND(";",googleplaystore[[#This Row],[Genres]])-1), googleplaystore[[#This Row],[Genres]])</f>
        <v>Casual</v>
      </c>
      <c r="U1712" t="str">
        <f>IFERROR(MID(googleplaystore[[#This Row],[Genres]],FIND(";",googleplaystore[[#This Row],[Genres]])+1,LEN(googleplaystore[[#This Row],[Genres]])),"")</f>
        <v/>
      </c>
      <c r="V1712" s="7">
        <v>43284</v>
      </c>
      <c r="W1712" s="7" t="str">
        <f>TEXT(googleplaystore[[#This Row],[Last Updated]], "dd-mm-yyyy")</f>
        <v>03-07-2018</v>
      </c>
      <c r="X17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1712" s="5" t="str">
        <f>TEXT(googleplaystore[[#This Row],[LastUpdateC]],"mmmm")</f>
        <v>July</v>
      </c>
      <c r="Z1712" s="9">
        <f ca="1">TODAY()-googleplaystore[[#This Row],[LastUpdateC]]</f>
        <v>2658</v>
      </c>
      <c r="AA1712" s="8">
        <f>YEAR(googleplaystore[[#This Row],[LastUpdateC]])</f>
        <v>2018</v>
      </c>
      <c r="AB1712" t="s">
        <v>4493</v>
      </c>
      <c r="AC1712" t="s">
        <v>1169</v>
      </c>
    </row>
    <row r="1713" spans="1:29" x14ac:dyDescent="0.3">
      <c r="A1713" t="s">
        <v>318</v>
      </c>
      <c r="B1713" t="s">
        <v>4378</v>
      </c>
      <c r="C1713" s="6">
        <v>4.5</v>
      </c>
      <c r="D1713">
        <f>IF(ISBLANK(googleplaystore[[#This Row],[Rating]]),MEDIAN(googleplaystore[Rating]),googleplaystore[[#This Row],[Rating]])</f>
        <v>4.5</v>
      </c>
      <c r="E1713" t="str" cm="1">
        <f t="array" ref="E17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13" s="6" t="s">
        <v>4514</v>
      </c>
      <c r="G1713" s="9">
        <f>_xlfn.NUMBERVALUE(googleplaystore[[#This Row],[Reviews]])</f>
        <v>148895</v>
      </c>
      <c r="H1713" t="s">
        <v>1839</v>
      </c>
      <c r="I1713" cm="1">
        <f t="array" ref="I17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1713" t="s">
        <v>1178</v>
      </c>
      <c r="K1713">
        <f>SUBSTITUTE(SUBSTITUTE(googleplaystore[[#This Row],[Installs]],"+",""),",","")*1</f>
        <v>10000000</v>
      </c>
      <c r="L1713" t="str" cm="1">
        <f t="array" ref="L17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13" t="s">
        <v>1116</v>
      </c>
      <c r="N1713" s="6" t="s">
        <v>1117</v>
      </c>
      <c r="O1713" s="6">
        <f>IF(ISNUMBER(VALUE(SUBSTITUTE(googleplaystore[[#This Row],[Price]],"$",""))), VALUE(SUBSTITUTE(googleplaystore[[#This Row],[Price]],"$","")), "")</f>
        <v>0</v>
      </c>
      <c r="P1713" s="6" t="str" cm="1">
        <f t="array" ref="P17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13" t="s">
        <v>1118</v>
      </c>
      <c r="R1713" t="str" cm="1">
        <f t="array" ref="R17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13" t="s">
        <v>4388</v>
      </c>
      <c r="T1713" t="str">
        <f>IFERROR(LEFT(googleplaystore[[#This Row],[Genres]], FIND(";",googleplaystore[[#This Row],[Genres]])-1), googleplaystore[[#This Row],[Genres]])</f>
        <v>Casual</v>
      </c>
      <c r="U1713" t="str">
        <f>IFERROR(MID(googleplaystore[[#This Row],[Genres]],FIND(";",googleplaystore[[#This Row],[Genres]])+1,LEN(googleplaystore[[#This Row],[Genres]])),"")</f>
        <v/>
      </c>
      <c r="V1713" s="7">
        <v>43298</v>
      </c>
      <c r="W1713" s="7" t="str">
        <f>TEXT(googleplaystore[[#This Row],[Last Updated]], "dd-mm-yyyy")</f>
        <v>17-07-2018</v>
      </c>
      <c r="X17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713" s="5" t="str">
        <f>TEXT(googleplaystore[[#This Row],[LastUpdateC]],"mmmm")</f>
        <v>July</v>
      </c>
      <c r="Z1713" s="9">
        <f ca="1">TODAY()-googleplaystore[[#This Row],[LastUpdateC]]</f>
        <v>2644</v>
      </c>
      <c r="AA1713" s="8">
        <f>YEAR(googleplaystore[[#This Row],[LastUpdateC]])</f>
        <v>2018</v>
      </c>
      <c r="AB1713" t="s">
        <v>4395</v>
      </c>
      <c r="AC1713" t="s">
        <v>1121</v>
      </c>
    </row>
    <row r="1714" spans="1:29" x14ac:dyDescent="0.3">
      <c r="A1714" t="s">
        <v>4515</v>
      </c>
      <c r="B1714" t="s">
        <v>4378</v>
      </c>
      <c r="C1714" s="6">
        <v>4.7</v>
      </c>
      <c r="D1714">
        <f>IF(ISBLANK(googleplaystore[[#This Row],[Rating]]),MEDIAN(googleplaystore[Rating]),googleplaystore[[#This Row],[Rating]])</f>
        <v>4.7</v>
      </c>
      <c r="E1714" t="str" cm="1">
        <f t="array" ref="E17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14" s="6" t="s">
        <v>4516</v>
      </c>
      <c r="G1714" s="9">
        <f>_xlfn.NUMBERVALUE(googleplaystore[[#This Row],[Reviews]])</f>
        <v>1889250</v>
      </c>
      <c r="H1714" t="s">
        <v>1137</v>
      </c>
      <c r="I1714" t="str" cm="1">
        <f t="array" ref="I17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14" t="s">
        <v>1135</v>
      </c>
      <c r="K1714">
        <f>SUBSTITUTE(SUBSTITUTE(googleplaystore[[#This Row],[Installs]],"+",""),",","")*1</f>
        <v>50000000</v>
      </c>
      <c r="L1714" t="str" cm="1">
        <f t="array" ref="L17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714" t="s">
        <v>1116</v>
      </c>
      <c r="N1714" s="6" t="s">
        <v>1117</v>
      </c>
      <c r="O1714" s="6">
        <f>IF(ISNUMBER(VALUE(SUBSTITUTE(googleplaystore[[#This Row],[Price]],"$",""))), VALUE(SUBSTITUTE(googleplaystore[[#This Row],[Price]],"$","")), "")</f>
        <v>0</v>
      </c>
      <c r="P1714" s="6" t="str" cm="1">
        <f t="array" ref="P17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14" t="s">
        <v>1118</v>
      </c>
      <c r="R1714" t="str" cm="1">
        <f t="array" ref="R17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14" t="s">
        <v>4412</v>
      </c>
      <c r="T1714" t="str">
        <f>IFERROR(LEFT(googleplaystore[[#This Row],[Genres]], FIND(";",googleplaystore[[#This Row],[Genres]])-1), googleplaystore[[#This Row],[Genres]])</f>
        <v>Puzzle</v>
      </c>
      <c r="U1714" t="str">
        <f>IFERROR(MID(googleplaystore[[#This Row],[Genres]],FIND(";",googleplaystore[[#This Row],[Genres]])+1,LEN(googleplaystore[[#This Row],[Genres]])),"")</f>
        <v/>
      </c>
      <c r="V1714" s="7">
        <v>43304</v>
      </c>
      <c r="W1714" s="7" t="str">
        <f>TEXT(googleplaystore[[#This Row],[Last Updated]], "dd-mm-yyyy")</f>
        <v>23-07-2018</v>
      </c>
      <c r="X17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714" s="5" t="str">
        <f>TEXT(googleplaystore[[#This Row],[LastUpdateC]],"mmmm")</f>
        <v>July</v>
      </c>
      <c r="Z1714" s="9">
        <f ca="1">TODAY()-googleplaystore[[#This Row],[LastUpdateC]]</f>
        <v>2638</v>
      </c>
      <c r="AA1714" s="8">
        <f>YEAR(googleplaystore[[#This Row],[LastUpdateC]])</f>
        <v>2018</v>
      </c>
      <c r="AB1714" t="s">
        <v>4517</v>
      </c>
      <c r="AC1714" t="s">
        <v>1169</v>
      </c>
    </row>
    <row r="1715" spans="1:29" x14ac:dyDescent="0.3">
      <c r="A1715" t="s">
        <v>4518</v>
      </c>
      <c r="B1715" t="s">
        <v>4378</v>
      </c>
      <c r="C1715" s="6">
        <v>4.5</v>
      </c>
      <c r="D1715">
        <f>IF(ISBLANK(googleplaystore[[#This Row],[Rating]]),MEDIAN(googleplaystore[Rating]),googleplaystore[[#This Row],[Rating]])</f>
        <v>4.5</v>
      </c>
      <c r="E1715" t="str" cm="1">
        <f t="array" ref="E17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15" s="6" t="s">
        <v>4519</v>
      </c>
      <c r="G1715" s="9">
        <f>_xlfn.NUMBERVALUE(googleplaystore[[#This Row],[Reviews]])</f>
        <v>183846</v>
      </c>
      <c r="H1715" t="s">
        <v>4114</v>
      </c>
      <c r="I1715" cm="1">
        <f t="array" ref="I17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1715" t="s">
        <v>1178</v>
      </c>
      <c r="K1715">
        <f>SUBSTITUTE(SUBSTITUTE(googleplaystore[[#This Row],[Installs]],"+",""),",","")*1</f>
        <v>10000000</v>
      </c>
      <c r="L1715" t="str" cm="1">
        <f t="array" ref="L17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15" t="s">
        <v>1116</v>
      </c>
      <c r="N1715" s="6" t="s">
        <v>1117</v>
      </c>
      <c r="O1715" s="6">
        <f>IF(ISNUMBER(VALUE(SUBSTITUTE(googleplaystore[[#This Row],[Price]],"$",""))), VALUE(SUBSTITUTE(googleplaystore[[#This Row],[Price]],"$","")), "")</f>
        <v>0</v>
      </c>
      <c r="P1715" s="6" t="str" cm="1">
        <f t="array" ref="P17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15" t="s">
        <v>1118</v>
      </c>
      <c r="R1715" t="str" cm="1">
        <f t="array" ref="R17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15" t="s">
        <v>4400</v>
      </c>
      <c r="T1715" t="str">
        <f>IFERROR(LEFT(googleplaystore[[#This Row],[Genres]], FIND(";",googleplaystore[[#This Row],[Genres]])-1), googleplaystore[[#This Row],[Genres]])</f>
        <v>Action</v>
      </c>
      <c r="U1715" t="str">
        <f>IFERROR(MID(googleplaystore[[#This Row],[Genres]],FIND(";",googleplaystore[[#This Row],[Genres]])+1,LEN(googleplaystore[[#This Row],[Genres]])),"")</f>
        <v/>
      </c>
      <c r="V1715" s="7">
        <v>43311</v>
      </c>
      <c r="W1715" s="7" t="str">
        <f>TEXT(googleplaystore[[#This Row],[Last Updated]], "dd-mm-yyyy")</f>
        <v>30-07-2018</v>
      </c>
      <c r="X17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715" s="5" t="str">
        <f>TEXT(googleplaystore[[#This Row],[LastUpdateC]],"mmmm")</f>
        <v>July</v>
      </c>
      <c r="Z1715" s="9">
        <f ca="1">TODAY()-googleplaystore[[#This Row],[LastUpdateC]]</f>
        <v>2631</v>
      </c>
      <c r="AA1715" s="8">
        <f>YEAR(googleplaystore[[#This Row],[LastUpdateC]])</f>
        <v>2018</v>
      </c>
      <c r="AB1715" t="s">
        <v>1455</v>
      </c>
      <c r="AC1715" t="s">
        <v>1144</v>
      </c>
    </row>
    <row r="1716" spans="1:29" x14ac:dyDescent="0.3">
      <c r="A1716" t="s">
        <v>4520</v>
      </c>
      <c r="B1716" t="s">
        <v>4378</v>
      </c>
      <c r="C1716" s="6">
        <v>4.8</v>
      </c>
      <c r="D1716">
        <f>IF(ISBLANK(googleplaystore[[#This Row],[Rating]]),MEDIAN(googleplaystore[Rating]),googleplaystore[[#This Row],[Rating]])</f>
        <v>4.8</v>
      </c>
      <c r="E1716" t="str" cm="1">
        <f t="array" ref="E17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16" s="6" t="s">
        <v>4521</v>
      </c>
      <c r="G1716" s="9">
        <f>_xlfn.NUMBERVALUE(googleplaystore[[#This Row],[Reviews]])</f>
        <v>230710</v>
      </c>
      <c r="H1716" t="s">
        <v>4522</v>
      </c>
      <c r="I1716" cm="1">
        <f t="array" ref="I17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7</v>
      </c>
      <c r="J1716" t="s">
        <v>1178</v>
      </c>
      <c r="K1716">
        <f>SUBSTITUTE(SUBSTITUTE(googleplaystore[[#This Row],[Installs]],"+",""),",","")*1</f>
        <v>10000000</v>
      </c>
      <c r="L1716" t="str" cm="1">
        <f t="array" ref="L17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16" t="s">
        <v>1116</v>
      </c>
      <c r="N1716" s="6" t="s">
        <v>1117</v>
      </c>
      <c r="O1716" s="6">
        <f>IF(ISNUMBER(VALUE(SUBSTITUTE(googleplaystore[[#This Row],[Price]],"$",""))), VALUE(SUBSTITUTE(googleplaystore[[#This Row],[Price]],"$","")), "")</f>
        <v>0</v>
      </c>
      <c r="P1716" s="6" t="str" cm="1">
        <f t="array" ref="P17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16" t="s">
        <v>1118</v>
      </c>
      <c r="R1716" t="str" cm="1">
        <f t="array" ref="R17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16" t="s">
        <v>4450</v>
      </c>
      <c r="T1716" t="str">
        <f>IFERROR(LEFT(googleplaystore[[#This Row],[Genres]], FIND(";",googleplaystore[[#This Row],[Genres]])-1), googleplaystore[[#This Row],[Genres]])</f>
        <v>Word</v>
      </c>
      <c r="U1716" t="str">
        <f>IFERROR(MID(googleplaystore[[#This Row],[Genres]],FIND(";",googleplaystore[[#This Row],[Genres]])+1,LEN(googleplaystore[[#This Row],[Genres]])),"")</f>
        <v/>
      </c>
      <c r="V1716" s="7">
        <v>43314</v>
      </c>
      <c r="W1716" s="7" t="str">
        <f>TEXT(googleplaystore[[#This Row],[Last Updated]], "dd-mm-yyyy")</f>
        <v>02-08-2018</v>
      </c>
      <c r="X17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716" s="5" t="str">
        <f>TEXT(googleplaystore[[#This Row],[LastUpdateC]],"mmmm")</f>
        <v>August</v>
      </c>
      <c r="Z1716" s="9">
        <f ca="1">TODAY()-googleplaystore[[#This Row],[LastUpdateC]]</f>
        <v>2628</v>
      </c>
      <c r="AA1716" s="8">
        <f>YEAR(googleplaystore[[#This Row],[LastUpdateC]])</f>
        <v>2018</v>
      </c>
      <c r="AB1716" t="s">
        <v>4523</v>
      </c>
      <c r="AC1716" t="s">
        <v>1169</v>
      </c>
    </row>
    <row r="1717" spans="1:29" x14ac:dyDescent="0.3">
      <c r="A1717" t="s">
        <v>4448</v>
      </c>
      <c r="B1717" t="s">
        <v>4378</v>
      </c>
      <c r="C1717" s="6">
        <v>4.7</v>
      </c>
      <c r="D1717">
        <f>IF(ISBLANK(googleplaystore[[#This Row],[Rating]]),MEDIAN(googleplaystore[Rating]),googleplaystore[[#This Row],[Rating]])</f>
        <v>4.7</v>
      </c>
      <c r="E1717" t="str" cm="1">
        <f t="array" ref="E17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17" s="6" t="s">
        <v>4524</v>
      </c>
      <c r="G1717" s="9">
        <f>_xlfn.NUMBERVALUE(googleplaystore[[#This Row],[Reviews]])</f>
        <v>295305</v>
      </c>
      <c r="H1717" t="s">
        <v>1382</v>
      </c>
      <c r="I1717" cm="1">
        <f t="array" ref="I17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1717" t="s">
        <v>1178</v>
      </c>
      <c r="K1717">
        <f>SUBSTITUTE(SUBSTITUTE(googleplaystore[[#This Row],[Installs]],"+",""),",","")*1</f>
        <v>10000000</v>
      </c>
      <c r="L1717" t="str" cm="1">
        <f t="array" ref="L17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17" t="s">
        <v>1116</v>
      </c>
      <c r="N1717" s="6" t="s">
        <v>1117</v>
      </c>
      <c r="O1717" s="6">
        <f>IF(ISNUMBER(VALUE(SUBSTITUTE(googleplaystore[[#This Row],[Price]],"$",""))), VALUE(SUBSTITUTE(googleplaystore[[#This Row],[Price]],"$","")), "")</f>
        <v>0</v>
      </c>
      <c r="P1717" s="6" t="str" cm="1">
        <f t="array" ref="P17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17" t="s">
        <v>1118</v>
      </c>
      <c r="R1717" t="str" cm="1">
        <f t="array" ref="R17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17" t="s">
        <v>4450</v>
      </c>
      <c r="T1717" t="str">
        <f>IFERROR(LEFT(googleplaystore[[#This Row],[Genres]], FIND(";",googleplaystore[[#This Row],[Genres]])-1), googleplaystore[[#This Row],[Genres]])</f>
        <v>Word</v>
      </c>
      <c r="U1717" t="str">
        <f>IFERROR(MID(googleplaystore[[#This Row],[Genres]],FIND(";",googleplaystore[[#This Row],[Genres]])+1,LEN(googleplaystore[[#This Row],[Genres]])),"")</f>
        <v/>
      </c>
      <c r="V1717" s="7">
        <v>43257</v>
      </c>
      <c r="W1717" s="7" t="str">
        <f>TEXT(googleplaystore[[#This Row],[Last Updated]], "dd-mm-yyyy")</f>
        <v>06-06-2018</v>
      </c>
      <c r="X17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1717" s="5" t="str">
        <f>TEXT(googleplaystore[[#This Row],[LastUpdateC]],"mmmm")</f>
        <v>June</v>
      </c>
      <c r="Z1717" s="9">
        <f ca="1">TODAY()-googleplaystore[[#This Row],[LastUpdateC]]</f>
        <v>2685</v>
      </c>
      <c r="AA1717" s="8">
        <f>YEAR(googleplaystore[[#This Row],[LastUpdateC]])</f>
        <v>2018</v>
      </c>
      <c r="AB1717" t="s">
        <v>1221</v>
      </c>
      <c r="AC1717" t="s">
        <v>1160</v>
      </c>
    </row>
    <row r="1718" spans="1:29" x14ac:dyDescent="0.3">
      <c r="A1718" t="s">
        <v>398</v>
      </c>
      <c r="B1718" t="s">
        <v>4378</v>
      </c>
      <c r="C1718" s="6">
        <v>4.4000000000000004</v>
      </c>
      <c r="D1718">
        <f>IF(ISBLANK(googleplaystore[[#This Row],[Rating]]),MEDIAN(googleplaystore[Rating]),googleplaystore[[#This Row],[Rating]])</f>
        <v>4.4000000000000004</v>
      </c>
      <c r="E1718" t="str" cm="1">
        <f t="array" ref="E17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18" s="6" t="s">
        <v>4525</v>
      </c>
      <c r="G1718" s="9">
        <f>_xlfn.NUMBERVALUE(googleplaystore[[#This Row],[Reviews]])</f>
        <v>6198880</v>
      </c>
      <c r="H1718" t="s">
        <v>3753</v>
      </c>
      <c r="I1718" cm="1">
        <f t="array" ref="I17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1718" t="s">
        <v>1555</v>
      </c>
      <c r="K1718">
        <f>SUBSTITUTE(SUBSTITUTE(googleplaystore[[#This Row],[Installs]],"+",""),",","")*1</f>
        <v>100000000</v>
      </c>
      <c r="L1718" t="str" cm="1">
        <f t="array" ref="L17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18" t="s">
        <v>1116</v>
      </c>
      <c r="N1718" s="6" t="s">
        <v>1117</v>
      </c>
      <c r="O1718" s="6">
        <f>IF(ISNUMBER(VALUE(SUBSTITUTE(googleplaystore[[#This Row],[Price]],"$",""))), VALUE(SUBSTITUTE(googleplaystore[[#This Row],[Price]],"$","")), "")</f>
        <v>0</v>
      </c>
      <c r="P1718" s="6" t="str" cm="1">
        <f t="array" ref="P17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18" t="s">
        <v>1118</v>
      </c>
      <c r="R1718" t="str" cm="1">
        <f t="array" ref="R17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18" t="s">
        <v>4388</v>
      </c>
      <c r="T1718" t="str">
        <f>IFERROR(LEFT(googleplaystore[[#This Row],[Genres]], FIND(";",googleplaystore[[#This Row],[Genres]])-1), googleplaystore[[#This Row],[Genres]])</f>
        <v>Casual</v>
      </c>
      <c r="U1718" t="str">
        <f>IFERROR(MID(googleplaystore[[#This Row],[Genres]],FIND(";",googleplaystore[[#This Row],[Genres]])+1,LEN(googleplaystore[[#This Row],[Genres]])),"")</f>
        <v/>
      </c>
      <c r="V1718" s="7">
        <v>43291</v>
      </c>
      <c r="W1718" s="7" t="str">
        <f>TEXT(googleplaystore[[#This Row],[Last Updated]], "dd-mm-yyyy")</f>
        <v>10-07-2018</v>
      </c>
      <c r="X17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1718" s="5" t="str">
        <f>TEXT(googleplaystore[[#This Row],[LastUpdateC]],"mmmm")</f>
        <v>July</v>
      </c>
      <c r="Z1718" s="9">
        <f ca="1">TODAY()-googleplaystore[[#This Row],[LastUpdateC]]</f>
        <v>2651</v>
      </c>
      <c r="AA1718" s="8">
        <f>YEAR(googleplaystore[[#This Row],[LastUpdateC]])</f>
        <v>2018</v>
      </c>
      <c r="AB1718" t="s">
        <v>4424</v>
      </c>
      <c r="AC1718" t="s">
        <v>1169</v>
      </c>
    </row>
    <row r="1719" spans="1:29" x14ac:dyDescent="0.3">
      <c r="A1719" t="s">
        <v>784</v>
      </c>
      <c r="B1719" t="s">
        <v>4378</v>
      </c>
      <c r="C1719" s="6">
        <v>4.5999999999999996</v>
      </c>
      <c r="D1719">
        <f>IF(ISBLANK(googleplaystore[[#This Row],[Rating]]),MEDIAN(googleplaystore[Rating]),googleplaystore[[#This Row],[Rating]])</f>
        <v>4.5999999999999996</v>
      </c>
      <c r="E1719" t="str" cm="1">
        <f t="array" ref="E17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19" s="6" t="s">
        <v>4460</v>
      </c>
      <c r="G1719" s="9">
        <f>_xlfn.NUMBERVALUE(googleplaystore[[#This Row],[Reviews]])</f>
        <v>2157930</v>
      </c>
      <c r="H1719" t="s">
        <v>1137</v>
      </c>
      <c r="I1719" t="str" cm="1">
        <f t="array" ref="I17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19" t="s">
        <v>1178</v>
      </c>
      <c r="K1719">
        <f>SUBSTITUTE(SUBSTITUTE(googleplaystore[[#This Row],[Installs]],"+",""),",","")*1</f>
        <v>10000000</v>
      </c>
      <c r="L1719" t="str" cm="1">
        <f t="array" ref="L17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19" t="s">
        <v>1116</v>
      </c>
      <c r="N1719" s="6" t="s">
        <v>1117</v>
      </c>
      <c r="O1719" s="6">
        <f>IF(ISNUMBER(VALUE(SUBSTITUTE(googleplaystore[[#This Row],[Price]],"$",""))), VALUE(SUBSTITUTE(googleplaystore[[#This Row],[Price]],"$","")), "")</f>
        <v>0</v>
      </c>
      <c r="P1719" s="6" t="str" cm="1">
        <f t="array" ref="P17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19" t="s">
        <v>1118</v>
      </c>
      <c r="R1719" t="str" cm="1">
        <f t="array" ref="R17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19" t="s">
        <v>4412</v>
      </c>
      <c r="T1719" t="str">
        <f>IFERROR(LEFT(googleplaystore[[#This Row],[Genres]], FIND(";",googleplaystore[[#This Row],[Genres]])-1), googleplaystore[[#This Row],[Genres]])</f>
        <v>Puzzle</v>
      </c>
      <c r="U1719" t="str">
        <f>IFERROR(MID(googleplaystore[[#This Row],[Genres]],FIND(";",googleplaystore[[#This Row],[Genres]])+1,LEN(googleplaystore[[#This Row],[Genres]])),"")</f>
        <v/>
      </c>
      <c r="V1719" s="7">
        <v>43300</v>
      </c>
      <c r="W1719" s="7" t="str">
        <f>TEXT(googleplaystore[[#This Row],[Last Updated]], "dd-mm-yyyy")</f>
        <v>19-07-2018</v>
      </c>
      <c r="X17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719" s="5" t="str">
        <f>TEXT(googleplaystore[[#This Row],[LastUpdateC]],"mmmm")</f>
        <v>July</v>
      </c>
      <c r="Z1719" s="9">
        <f ca="1">TODAY()-googleplaystore[[#This Row],[LastUpdateC]]</f>
        <v>2642</v>
      </c>
      <c r="AA1719" s="8">
        <f>YEAR(googleplaystore[[#This Row],[LastUpdateC]])</f>
        <v>2018</v>
      </c>
      <c r="AB1719" t="s">
        <v>4461</v>
      </c>
      <c r="AC1719" t="s">
        <v>1121</v>
      </c>
    </row>
    <row r="1720" spans="1:29" x14ac:dyDescent="0.3">
      <c r="A1720" t="s">
        <v>900</v>
      </c>
      <c r="B1720" t="s">
        <v>4378</v>
      </c>
      <c r="C1720" s="6">
        <v>4.5</v>
      </c>
      <c r="D1720">
        <f>IF(ISBLANK(googleplaystore[[#This Row],[Rating]]),MEDIAN(googleplaystore[Rating]),googleplaystore[[#This Row],[Rating]])</f>
        <v>4.5</v>
      </c>
      <c r="E1720" t="str" cm="1">
        <f t="array" ref="E17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20" s="6" t="s">
        <v>4526</v>
      </c>
      <c r="G1720" s="9">
        <f>_xlfn.NUMBERVALUE(googleplaystore[[#This Row],[Reviews]])</f>
        <v>5465624</v>
      </c>
      <c r="H1720" t="s">
        <v>2281</v>
      </c>
      <c r="I1720" cm="1">
        <f t="array" ref="I17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1720" t="s">
        <v>1555</v>
      </c>
      <c r="K1720">
        <f>SUBSTITUTE(SUBSTITUTE(googleplaystore[[#This Row],[Installs]],"+",""),",","")*1</f>
        <v>100000000</v>
      </c>
      <c r="L1720" t="str" cm="1">
        <f t="array" ref="L17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20" t="s">
        <v>1116</v>
      </c>
      <c r="N1720" s="6" t="s">
        <v>1117</v>
      </c>
      <c r="O1720" s="6">
        <f>IF(ISNUMBER(VALUE(SUBSTITUTE(googleplaystore[[#This Row],[Price]],"$",""))), VALUE(SUBSTITUTE(googleplaystore[[#This Row],[Price]],"$","")), "")</f>
        <v>0</v>
      </c>
      <c r="P1720" s="6" t="str" cm="1">
        <f t="array" ref="P17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20" t="s">
        <v>1136</v>
      </c>
      <c r="R1720" t="str" cm="1">
        <f t="array" ref="R17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720" t="s">
        <v>4400</v>
      </c>
      <c r="T1720" t="str">
        <f>IFERROR(LEFT(googleplaystore[[#This Row],[Genres]], FIND(";",googleplaystore[[#This Row],[Genres]])-1), googleplaystore[[#This Row],[Genres]])</f>
        <v>Action</v>
      </c>
      <c r="U1720" t="str">
        <f>IFERROR(MID(googleplaystore[[#This Row],[Genres]],FIND(";",googleplaystore[[#This Row],[Genres]])+1,LEN(googleplaystore[[#This Row],[Genres]])),"")</f>
        <v/>
      </c>
      <c r="V1720" s="7">
        <v>43315</v>
      </c>
      <c r="W1720" s="7" t="str">
        <f>TEXT(googleplaystore[[#This Row],[Last Updated]], "dd-mm-yyyy")</f>
        <v>03-08-2018</v>
      </c>
      <c r="X17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720" s="5" t="str">
        <f>TEXT(googleplaystore[[#This Row],[LastUpdateC]],"mmmm")</f>
        <v>August</v>
      </c>
      <c r="Z1720" s="9">
        <f ca="1">TODAY()-googleplaystore[[#This Row],[LastUpdateC]]</f>
        <v>2627</v>
      </c>
      <c r="AA1720" s="8">
        <f>YEAR(googleplaystore[[#This Row],[LastUpdateC]])</f>
        <v>2018</v>
      </c>
      <c r="AB1720" t="s">
        <v>4527</v>
      </c>
      <c r="AC1720" t="s">
        <v>1121</v>
      </c>
    </row>
    <row r="1721" spans="1:29" x14ac:dyDescent="0.3">
      <c r="A1721" t="s">
        <v>281</v>
      </c>
      <c r="B1721" t="s">
        <v>4378</v>
      </c>
      <c r="C1721" s="6">
        <v>4.5999999999999996</v>
      </c>
      <c r="D1721">
        <f>IF(ISBLANK(googleplaystore[[#This Row],[Rating]]),MEDIAN(googleplaystore[Rating]),googleplaystore[[#This Row],[Rating]])</f>
        <v>4.5999999999999996</v>
      </c>
      <c r="E1721" t="str" cm="1">
        <f t="array" ref="E17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21" s="6" t="s">
        <v>4528</v>
      </c>
      <c r="G1721" s="9">
        <f>_xlfn.NUMBERVALUE(googleplaystore[[#This Row],[Reviews]])</f>
        <v>59854</v>
      </c>
      <c r="H1721" t="s">
        <v>1949</v>
      </c>
      <c r="I1721" cm="1">
        <f t="array" ref="I17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1721" t="s">
        <v>1130</v>
      </c>
      <c r="K1721">
        <f>SUBSTITUTE(SUBSTITUTE(googleplaystore[[#This Row],[Installs]],"+",""),",","")*1</f>
        <v>5000000</v>
      </c>
      <c r="L1721" t="str" cm="1">
        <f t="array" ref="L17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721" t="s">
        <v>1116</v>
      </c>
      <c r="N1721" s="6" t="s">
        <v>1117</v>
      </c>
      <c r="O1721" s="6">
        <f>IF(ISNUMBER(VALUE(SUBSTITUTE(googleplaystore[[#This Row],[Price]],"$",""))), VALUE(SUBSTITUTE(googleplaystore[[#This Row],[Price]],"$","")), "")</f>
        <v>0</v>
      </c>
      <c r="P1721" s="6" t="str" cm="1">
        <f t="array" ref="P17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21" t="s">
        <v>1118</v>
      </c>
      <c r="R1721" t="str" cm="1">
        <f t="array" ref="R17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21" t="s">
        <v>4412</v>
      </c>
      <c r="T1721" t="str">
        <f>IFERROR(LEFT(googleplaystore[[#This Row],[Genres]], FIND(";",googleplaystore[[#This Row],[Genres]])-1), googleplaystore[[#This Row],[Genres]])</f>
        <v>Puzzle</v>
      </c>
      <c r="U1721" t="str">
        <f>IFERROR(MID(googleplaystore[[#This Row],[Genres]],FIND(";",googleplaystore[[#This Row],[Genres]])+1,LEN(googleplaystore[[#This Row],[Genres]])),"")</f>
        <v/>
      </c>
      <c r="V1721" s="7">
        <v>43165</v>
      </c>
      <c r="W1721" s="7" t="str">
        <f>TEXT(googleplaystore[[#This Row],[Last Updated]], "dd-mm-yyyy")</f>
        <v>06-03-2018</v>
      </c>
      <c r="X17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1721" s="5" t="str">
        <f>TEXT(googleplaystore[[#This Row],[LastUpdateC]],"mmmm")</f>
        <v>March</v>
      </c>
      <c r="Z1721" s="9">
        <f ca="1">TODAY()-googleplaystore[[#This Row],[LastUpdateC]]</f>
        <v>2777</v>
      </c>
      <c r="AA1721" s="8">
        <f>YEAR(googleplaystore[[#This Row],[LastUpdateC]])</f>
        <v>2018</v>
      </c>
      <c r="AB1721" t="s">
        <v>1369</v>
      </c>
      <c r="AC1721" t="s">
        <v>1150</v>
      </c>
    </row>
    <row r="1722" spans="1:29" x14ac:dyDescent="0.3">
      <c r="A1722" t="s">
        <v>300</v>
      </c>
      <c r="B1722" t="s">
        <v>4378</v>
      </c>
      <c r="C1722" s="6">
        <v>4.7</v>
      </c>
      <c r="D1722">
        <f>IF(ISBLANK(googleplaystore[[#This Row],[Rating]]),MEDIAN(googleplaystore[Rating]),googleplaystore[[#This Row],[Rating]])</f>
        <v>4.7</v>
      </c>
      <c r="E1722" t="str" cm="1">
        <f t="array" ref="E17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22" s="6" t="s">
        <v>4529</v>
      </c>
      <c r="G1722" s="9">
        <f>_xlfn.NUMBERVALUE(googleplaystore[[#This Row],[Reviews]])</f>
        <v>1534466</v>
      </c>
      <c r="H1722" t="s">
        <v>1137</v>
      </c>
      <c r="I1722" t="str" cm="1">
        <f t="array" ref="I17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22" t="s">
        <v>1135</v>
      </c>
      <c r="K1722">
        <f>SUBSTITUTE(SUBSTITUTE(googleplaystore[[#This Row],[Installs]],"+",""),",","")*1</f>
        <v>50000000</v>
      </c>
      <c r="L1722" t="str" cm="1">
        <f t="array" ref="L17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722" t="s">
        <v>1116</v>
      </c>
      <c r="N1722" s="6" t="s">
        <v>1117</v>
      </c>
      <c r="O1722" s="6">
        <f>IF(ISNUMBER(VALUE(SUBSTITUTE(googleplaystore[[#This Row],[Price]],"$",""))), VALUE(SUBSTITUTE(googleplaystore[[#This Row],[Price]],"$","")), "")</f>
        <v>0</v>
      </c>
      <c r="P1722" s="6" t="str" cm="1">
        <f t="array" ref="P17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22" t="s">
        <v>1136</v>
      </c>
      <c r="R1722" t="str" cm="1">
        <f t="array" ref="R17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722" t="s">
        <v>4400</v>
      </c>
      <c r="T1722" t="str">
        <f>IFERROR(LEFT(googleplaystore[[#This Row],[Genres]], FIND(";",googleplaystore[[#This Row],[Genres]])-1), googleplaystore[[#This Row],[Genres]])</f>
        <v>Action</v>
      </c>
      <c r="U1722" t="str">
        <f>IFERROR(MID(googleplaystore[[#This Row],[Genres]],FIND(";",googleplaystore[[#This Row],[Genres]])+1,LEN(googleplaystore[[#This Row],[Genres]])),"")</f>
        <v/>
      </c>
      <c r="V1722" s="7">
        <v>43304</v>
      </c>
      <c r="W1722" s="7" t="str">
        <f>TEXT(googleplaystore[[#This Row],[Last Updated]], "dd-mm-yyyy")</f>
        <v>23-07-2018</v>
      </c>
      <c r="X17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722" s="5" t="str">
        <f>TEXT(googleplaystore[[#This Row],[LastUpdateC]],"mmmm")</f>
        <v>July</v>
      </c>
      <c r="Z1722" s="9">
        <f ca="1">TODAY()-googleplaystore[[#This Row],[LastUpdateC]]</f>
        <v>2638</v>
      </c>
      <c r="AA1722" s="8">
        <f>YEAR(googleplaystore[[#This Row],[LastUpdateC]])</f>
        <v>2018</v>
      </c>
      <c r="AB1722" t="s">
        <v>4530</v>
      </c>
      <c r="AC1722" t="s">
        <v>1169</v>
      </c>
    </row>
    <row r="1723" spans="1:29" x14ac:dyDescent="0.3">
      <c r="A1723" t="s">
        <v>460</v>
      </c>
      <c r="B1723" t="s">
        <v>4378</v>
      </c>
      <c r="C1723" s="6">
        <v>4.5999999999999996</v>
      </c>
      <c r="D1723">
        <f>IF(ISBLANK(googleplaystore[[#This Row],[Rating]]),MEDIAN(googleplaystore[Rating]),googleplaystore[[#This Row],[Rating]])</f>
        <v>4.5999999999999996</v>
      </c>
      <c r="E1723" t="str" cm="1">
        <f t="array" ref="E17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23" s="6" t="s">
        <v>4531</v>
      </c>
      <c r="G1723" s="9">
        <f>_xlfn.NUMBERVALUE(googleplaystore[[#This Row],[Reviews]])</f>
        <v>23134775</v>
      </c>
      <c r="H1723" t="s">
        <v>2723</v>
      </c>
      <c r="I1723" cm="1">
        <f t="array" ref="I17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7</v>
      </c>
      <c r="J1723" t="s">
        <v>1555</v>
      </c>
      <c r="K1723">
        <f>SUBSTITUTE(SUBSTITUTE(googleplaystore[[#This Row],[Installs]],"+",""),",","")*1</f>
        <v>100000000</v>
      </c>
      <c r="L1723" t="str" cm="1">
        <f t="array" ref="L17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23" t="s">
        <v>1116</v>
      </c>
      <c r="N1723" s="6" t="s">
        <v>1117</v>
      </c>
      <c r="O1723" s="6">
        <f>IF(ISNUMBER(VALUE(SUBSTITUTE(googleplaystore[[#This Row],[Price]],"$",""))), VALUE(SUBSTITUTE(googleplaystore[[#This Row],[Price]],"$","")), "")</f>
        <v>0</v>
      </c>
      <c r="P1723" s="6" t="str" cm="1">
        <f t="array" ref="P17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23" t="s">
        <v>1212</v>
      </c>
      <c r="R1723" t="str" cm="1">
        <f t="array" ref="R17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723" t="s">
        <v>4402</v>
      </c>
      <c r="T1723" t="str">
        <f>IFERROR(LEFT(googleplaystore[[#This Row],[Genres]], FIND(";",googleplaystore[[#This Row],[Genres]])-1), googleplaystore[[#This Row],[Genres]])</f>
        <v>Strategy</v>
      </c>
      <c r="U1723" t="str">
        <f>IFERROR(MID(googleplaystore[[#This Row],[Genres]],FIND(";",googleplaystore[[#This Row],[Genres]])+1,LEN(googleplaystore[[#This Row],[Genres]])),"")</f>
        <v/>
      </c>
      <c r="V1723" s="7">
        <v>43278</v>
      </c>
      <c r="W1723" s="7" t="str">
        <f>TEXT(googleplaystore[[#This Row],[Last Updated]], "dd-mm-yyyy")</f>
        <v>27-06-2018</v>
      </c>
      <c r="X17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1723" s="5" t="str">
        <f>TEXT(googleplaystore[[#This Row],[LastUpdateC]],"mmmm")</f>
        <v>June</v>
      </c>
      <c r="Z1723" s="9">
        <f ca="1">TODAY()-googleplaystore[[#This Row],[LastUpdateC]]</f>
        <v>2664</v>
      </c>
      <c r="AA1723" s="8">
        <f>YEAR(googleplaystore[[#This Row],[LastUpdateC]])</f>
        <v>2018</v>
      </c>
      <c r="AB1723" t="s">
        <v>3114</v>
      </c>
      <c r="AC1723" t="s">
        <v>1169</v>
      </c>
    </row>
    <row r="1724" spans="1:29" x14ac:dyDescent="0.3">
      <c r="A1724" t="s">
        <v>4532</v>
      </c>
      <c r="B1724" t="s">
        <v>4378</v>
      </c>
      <c r="C1724" s="6">
        <v>4.5</v>
      </c>
      <c r="D1724">
        <f>IF(ISBLANK(googleplaystore[[#This Row],[Rating]]),MEDIAN(googleplaystore[Rating]),googleplaystore[[#This Row],[Rating]])</f>
        <v>4.5</v>
      </c>
      <c r="E1724" t="str" cm="1">
        <f t="array" ref="E17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24" s="6" t="s">
        <v>4533</v>
      </c>
      <c r="G1724" s="9">
        <f>_xlfn.NUMBERVALUE(googleplaystore[[#This Row],[Reviews]])</f>
        <v>14891223</v>
      </c>
      <c r="H1724" t="s">
        <v>1137</v>
      </c>
      <c r="I1724" t="str" cm="1">
        <f t="array" ref="I17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24" t="s">
        <v>1976</v>
      </c>
      <c r="K1724">
        <f>SUBSTITUTE(SUBSTITUTE(googleplaystore[[#This Row],[Installs]],"+",""),",","")*1</f>
        <v>500000000</v>
      </c>
      <c r="L1724" t="str" cm="1">
        <f t="array" ref="L17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1724" t="s">
        <v>1116</v>
      </c>
      <c r="N1724" s="6" t="s">
        <v>1117</v>
      </c>
      <c r="O1724" s="6">
        <f>IF(ISNUMBER(VALUE(SUBSTITUTE(googleplaystore[[#This Row],[Price]],"$",""))), VALUE(SUBSTITUTE(googleplaystore[[#This Row],[Price]],"$","")), "")</f>
        <v>0</v>
      </c>
      <c r="P1724" s="6" t="str" cm="1">
        <f t="array" ref="P17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24" t="s">
        <v>1118</v>
      </c>
      <c r="R1724" t="str" cm="1">
        <f t="array" ref="R17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24" t="s">
        <v>4388</v>
      </c>
      <c r="T1724" t="str">
        <f>IFERROR(LEFT(googleplaystore[[#This Row],[Genres]], FIND(";",googleplaystore[[#This Row],[Genres]])-1), googleplaystore[[#This Row],[Genres]])</f>
        <v>Casual</v>
      </c>
      <c r="U1724" t="str">
        <f>IFERROR(MID(googleplaystore[[#This Row],[Genres]],FIND(";",googleplaystore[[#This Row],[Genres]])+1,LEN(googleplaystore[[#This Row],[Genres]])),"")</f>
        <v/>
      </c>
      <c r="V1724" s="7">
        <v>43300</v>
      </c>
      <c r="W1724" s="7" t="str">
        <f>TEXT(googleplaystore[[#This Row],[Last Updated]], "dd-mm-yyyy")</f>
        <v>19-07-2018</v>
      </c>
      <c r="X17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724" s="5" t="str">
        <f>TEXT(googleplaystore[[#This Row],[LastUpdateC]],"mmmm")</f>
        <v>July</v>
      </c>
      <c r="Z1724" s="9">
        <f ca="1">TODAY()-googleplaystore[[#This Row],[LastUpdateC]]</f>
        <v>2642</v>
      </c>
      <c r="AA1724" s="8">
        <f>YEAR(googleplaystore[[#This Row],[LastUpdateC]])</f>
        <v>2018</v>
      </c>
      <c r="AB1724" t="s">
        <v>4534</v>
      </c>
      <c r="AC1724" t="s">
        <v>1169</v>
      </c>
    </row>
    <row r="1725" spans="1:29" x14ac:dyDescent="0.3">
      <c r="A1725" t="s">
        <v>4496</v>
      </c>
      <c r="B1725" t="s">
        <v>4378</v>
      </c>
      <c r="C1725" s="6">
        <v>4.5999999999999996</v>
      </c>
      <c r="D1725">
        <f>IF(ISBLANK(googleplaystore[[#This Row],[Rating]]),MEDIAN(googleplaystore[Rating]),googleplaystore[[#This Row],[Rating]])</f>
        <v>4.5999999999999996</v>
      </c>
      <c r="E1725" t="str" cm="1">
        <f t="array" ref="E17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25" s="6" t="s">
        <v>4535</v>
      </c>
      <c r="G1725" s="9">
        <f>_xlfn.NUMBERVALUE(googleplaystore[[#This Row],[Reviews]])</f>
        <v>7672495</v>
      </c>
      <c r="H1725" t="s">
        <v>1137</v>
      </c>
      <c r="I1725" t="str" cm="1">
        <f t="array" ref="I17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25" t="s">
        <v>1555</v>
      </c>
      <c r="K1725">
        <f>SUBSTITUTE(SUBSTITUTE(googleplaystore[[#This Row],[Installs]],"+",""),",","")*1</f>
        <v>100000000</v>
      </c>
      <c r="L1725" t="str" cm="1">
        <f t="array" ref="L17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25" t="s">
        <v>1116</v>
      </c>
      <c r="N1725" s="6" t="s">
        <v>1117</v>
      </c>
      <c r="O1725" s="6">
        <f>IF(ISNUMBER(VALUE(SUBSTITUTE(googleplaystore[[#This Row],[Price]],"$",""))), VALUE(SUBSTITUTE(googleplaystore[[#This Row],[Price]],"$","")), "")</f>
        <v>0</v>
      </c>
      <c r="P1725" s="6" t="str" cm="1">
        <f t="array" ref="P17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25" t="s">
        <v>1524</v>
      </c>
      <c r="R1725" t="str" cm="1">
        <f t="array" ref="R17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725" t="s">
        <v>4400</v>
      </c>
      <c r="T1725" t="str">
        <f>IFERROR(LEFT(googleplaystore[[#This Row],[Genres]], FIND(";",googleplaystore[[#This Row],[Genres]])-1), googleplaystore[[#This Row],[Genres]])</f>
        <v>Action</v>
      </c>
      <c r="U1725" t="str">
        <f>IFERROR(MID(googleplaystore[[#This Row],[Genres]],FIND(";",googleplaystore[[#This Row],[Genres]])+1,LEN(googleplaystore[[#This Row],[Genres]])),"")</f>
        <v/>
      </c>
      <c r="V1725" s="7">
        <v>43314</v>
      </c>
      <c r="W1725" s="7" t="str">
        <f>TEXT(googleplaystore[[#This Row],[Last Updated]], "dd-mm-yyyy")</f>
        <v>02-08-2018</v>
      </c>
      <c r="X17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725" s="5" t="str">
        <f>TEXT(googleplaystore[[#This Row],[LastUpdateC]],"mmmm")</f>
        <v>August</v>
      </c>
      <c r="Z1725" s="9">
        <f ca="1">TODAY()-googleplaystore[[#This Row],[LastUpdateC]]</f>
        <v>2628</v>
      </c>
      <c r="AA1725" s="8">
        <f>YEAR(googleplaystore[[#This Row],[LastUpdateC]])</f>
        <v>2018</v>
      </c>
      <c r="AB1725" t="s">
        <v>1137</v>
      </c>
      <c r="AC1725" t="s">
        <v>1137</v>
      </c>
    </row>
    <row r="1726" spans="1:29" x14ac:dyDescent="0.3">
      <c r="A1726" t="s">
        <v>973</v>
      </c>
      <c r="B1726" t="s">
        <v>4378</v>
      </c>
      <c r="C1726" s="6">
        <v>4.5</v>
      </c>
      <c r="D1726">
        <f>IF(ISBLANK(googleplaystore[[#This Row],[Rating]]),MEDIAN(googleplaystore[Rating]),googleplaystore[[#This Row],[Rating]])</f>
        <v>4.5</v>
      </c>
      <c r="E1726" t="str" cm="1">
        <f t="array" ref="E172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26" s="6" t="s">
        <v>4536</v>
      </c>
      <c r="G1726" s="9">
        <f>_xlfn.NUMBERVALUE(googleplaystore[[#This Row],[Reviews]])</f>
        <v>1137271</v>
      </c>
      <c r="H1726" t="s">
        <v>2865</v>
      </c>
      <c r="I1726" cm="1">
        <f t="array" ref="I17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1726" t="s">
        <v>1135</v>
      </c>
      <c r="K1726">
        <f>SUBSTITUTE(SUBSTITUTE(googleplaystore[[#This Row],[Installs]],"+",""),",","")*1</f>
        <v>50000000</v>
      </c>
      <c r="L1726" t="str" cm="1">
        <f t="array" ref="L17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726" t="s">
        <v>1116</v>
      </c>
      <c r="N1726" s="6" t="s">
        <v>1117</v>
      </c>
      <c r="O1726" s="6">
        <f>IF(ISNUMBER(VALUE(SUBSTITUTE(googleplaystore[[#This Row],[Price]],"$",""))), VALUE(SUBSTITUTE(googleplaystore[[#This Row],[Price]],"$","")), "")</f>
        <v>0</v>
      </c>
      <c r="P1726" s="6" t="str" cm="1">
        <f t="array" ref="P17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26" t="s">
        <v>1136</v>
      </c>
      <c r="R1726" t="str" cm="1">
        <f t="array" ref="R17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726" t="s">
        <v>4384</v>
      </c>
      <c r="T1726" t="str">
        <f>IFERROR(LEFT(googleplaystore[[#This Row],[Genres]], FIND(";",googleplaystore[[#This Row],[Genres]])-1), googleplaystore[[#This Row],[Genres]])</f>
        <v>Arcade</v>
      </c>
      <c r="U1726" t="str">
        <f>IFERROR(MID(googleplaystore[[#This Row],[Genres]],FIND(";",googleplaystore[[#This Row],[Genres]])+1,LEN(googleplaystore[[#This Row],[Genres]])),"")</f>
        <v/>
      </c>
      <c r="V1726" s="7">
        <v>43249</v>
      </c>
      <c r="W1726" s="7" t="str">
        <f>TEXT(googleplaystore[[#This Row],[Last Updated]], "dd-mm-yyyy")</f>
        <v>29-05-2018</v>
      </c>
      <c r="X17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1726" s="5" t="str">
        <f>TEXT(googleplaystore[[#This Row],[LastUpdateC]],"mmmm")</f>
        <v>May</v>
      </c>
      <c r="Z1726" s="9">
        <f ca="1">TODAY()-googleplaystore[[#This Row],[LastUpdateC]]</f>
        <v>2693</v>
      </c>
      <c r="AA1726" s="8">
        <f>YEAR(googleplaystore[[#This Row],[LastUpdateC]])</f>
        <v>2018</v>
      </c>
      <c r="AB1726" t="s">
        <v>4452</v>
      </c>
      <c r="AC1726" t="s">
        <v>1174</v>
      </c>
    </row>
    <row r="1727" spans="1:29" x14ac:dyDescent="0.3">
      <c r="A1727" t="s">
        <v>890</v>
      </c>
      <c r="B1727" t="s">
        <v>4378</v>
      </c>
      <c r="C1727" s="6">
        <v>4.5999999999999996</v>
      </c>
      <c r="D1727">
        <f>IF(ISBLANK(googleplaystore[[#This Row],[Rating]]),MEDIAN(googleplaystore[Rating]),googleplaystore[[#This Row],[Rating]])</f>
        <v>4.5999999999999996</v>
      </c>
      <c r="E1727" t="str" cm="1">
        <f t="array" ref="E17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27" s="6" t="s">
        <v>4462</v>
      </c>
      <c r="G1727" s="9">
        <f>_xlfn.NUMBERVALUE(googleplaystore[[#This Row],[Reviews]])</f>
        <v>506275</v>
      </c>
      <c r="H1727" t="s">
        <v>1137</v>
      </c>
      <c r="I1727" t="str" cm="1">
        <f t="array" ref="I17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27" t="s">
        <v>1178</v>
      </c>
      <c r="K1727">
        <f>SUBSTITUTE(SUBSTITUTE(googleplaystore[[#This Row],[Installs]],"+",""),",","")*1</f>
        <v>10000000</v>
      </c>
      <c r="L1727" t="str" cm="1">
        <f t="array" ref="L17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27" t="s">
        <v>1116</v>
      </c>
      <c r="N1727" s="6" t="s">
        <v>1117</v>
      </c>
      <c r="O1727" s="6">
        <f>IF(ISNUMBER(VALUE(SUBSTITUTE(googleplaystore[[#This Row],[Price]],"$",""))), VALUE(SUBSTITUTE(googleplaystore[[#This Row],[Price]],"$","")), "")</f>
        <v>0</v>
      </c>
      <c r="P1727" s="6" t="str" cm="1">
        <f t="array" ref="P17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27" t="s">
        <v>1118</v>
      </c>
      <c r="R1727" t="str" cm="1">
        <f t="array" ref="R17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27" t="s">
        <v>4384</v>
      </c>
      <c r="T1727" t="str">
        <f>IFERROR(LEFT(googleplaystore[[#This Row],[Genres]], FIND(";",googleplaystore[[#This Row],[Genres]])-1), googleplaystore[[#This Row],[Genres]])</f>
        <v>Arcade</v>
      </c>
      <c r="U1727" t="str">
        <f>IFERROR(MID(googleplaystore[[#This Row],[Genres]],FIND(";",googleplaystore[[#This Row],[Genres]])+1,LEN(googleplaystore[[#This Row],[Genres]])),"")</f>
        <v/>
      </c>
      <c r="V1727" s="7">
        <v>43313</v>
      </c>
      <c r="W1727" s="7" t="str">
        <f>TEXT(googleplaystore[[#This Row],[Last Updated]], "dd-mm-yyyy")</f>
        <v>01-08-2018</v>
      </c>
      <c r="X17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727" s="5" t="str">
        <f>TEXT(googleplaystore[[#This Row],[LastUpdateC]],"mmmm")</f>
        <v>August</v>
      </c>
      <c r="Z1727" s="9">
        <f ca="1">TODAY()-googleplaystore[[#This Row],[LastUpdateC]]</f>
        <v>2629</v>
      </c>
      <c r="AA1727" s="8">
        <f>YEAR(googleplaystore[[#This Row],[LastUpdateC]])</f>
        <v>2018</v>
      </c>
      <c r="AB1727" t="s">
        <v>4463</v>
      </c>
      <c r="AC1727" t="s">
        <v>1169</v>
      </c>
    </row>
    <row r="1728" spans="1:29" x14ac:dyDescent="0.3">
      <c r="A1728" t="s">
        <v>138</v>
      </c>
      <c r="B1728" t="s">
        <v>4378</v>
      </c>
      <c r="C1728" s="6">
        <v>4.4000000000000004</v>
      </c>
      <c r="D1728">
        <f>IF(ISBLANK(googleplaystore[[#This Row],[Rating]]),MEDIAN(googleplaystore[Rating]),googleplaystore[[#This Row],[Rating]])</f>
        <v>4.4000000000000004</v>
      </c>
      <c r="E1728" t="str" cm="1">
        <f t="array" ref="E17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28" s="6" t="s">
        <v>4537</v>
      </c>
      <c r="G1728" s="9">
        <f>_xlfn.NUMBERVALUE(googleplaystore[[#This Row],[Reviews]])</f>
        <v>2610622</v>
      </c>
      <c r="H1728" t="s">
        <v>1839</v>
      </c>
      <c r="I1728" cm="1">
        <f t="array" ref="I17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1728" t="s">
        <v>1555</v>
      </c>
      <c r="K1728">
        <f>SUBSTITUTE(SUBSTITUTE(googleplaystore[[#This Row],[Installs]],"+",""),",","")*1</f>
        <v>100000000</v>
      </c>
      <c r="L1728" t="str" cm="1">
        <f t="array" ref="L17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28" t="s">
        <v>1116</v>
      </c>
      <c r="N1728" s="6" t="s">
        <v>1117</v>
      </c>
      <c r="O1728" s="6">
        <f>IF(ISNUMBER(VALUE(SUBSTITUTE(googleplaystore[[#This Row],[Price]],"$",""))), VALUE(SUBSTITUTE(googleplaystore[[#This Row],[Price]],"$","")), "")</f>
        <v>0</v>
      </c>
      <c r="P1728" s="6" t="str" cm="1">
        <f t="array" ref="P17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28" t="s">
        <v>1118</v>
      </c>
      <c r="R1728" t="str" cm="1">
        <f t="array" ref="R17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28" t="s">
        <v>4384</v>
      </c>
      <c r="T1728" t="str">
        <f>IFERROR(LEFT(googleplaystore[[#This Row],[Genres]], FIND(";",googleplaystore[[#This Row],[Genres]])-1), googleplaystore[[#This Row],[Genres]])</f>
        <v>Arcade</v>
      </c>
      <c r="U1728" t="str">
        <f>IFERROR(MID(googleplaystore[[#This Row],[Genres]],FIND(";",googleplaystore[[#This Row],[Genres]])+1,LEN(googleplaystore[[#This Row],[Genres]])),"")</f>
        <v/>
      </c>
      <c r="V1728" s="7">
        <v>43284</v>
      </c>
      <c r="W1728" s="7" t="str">
        <f>TEXT(googleplaystore[[#This Row],[Last Updated]], "dd-mm-yyyy")</f>
        <v>03-07-2018</v>
      </c>
      <c r="X17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1728" s="5" t="str">
        <f>TEXT(googleplaystore[[#This Row],[LastUpdateC]],"mmmm")</f>
        <v>July</v>
      </c>
      <c r="Z1728" s="9">
        <f ca="1">TODAY()-googleplaystore[[#This Row],[LastUpdateC]]</f>
        <v>2658</v>
      </c>
      <c r="AA1728" s="8">
        <f>YEAR(googleplaystore[[#This Row],[LastUpdateC]])</f>
        <v>2018</v>
      </c>
      <c r="AB1728" t="s">
        <v>4414</v>
      </c>
      <c r="AC1728" t="s">
        <v>1169</v>
      </c>
    </row>
    <row r="1729" spans="1:29" x14ac:dyDescent="0.3">
      <c r="A1729" t="s">
        <v>4482</v>
      </c>
      <c r="B1729" t="s">
        <v>4378</v>
      </c>
      <c r="C1729" s="6">
        <v>4.7</v>
      </c>
      <c r="D1729">
        <f>IF(ISBLANK(googleplaystore[[#This Row],[Rating]]),MEDIAN(googleplaystore[Rating]),googleplaystore[[#This Row],[Rating]])</f>
        <v>4.7</v>
      </c>
      <c r="E1729" t="str" cm="1">
        <f t="array" ref="E17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29" s="6" t="s">
        <v>4538</v>
      </c>
      <c r="G1729" s="9">
        <f>_xlfn.NUMBERVALUE(googleplaystore[[#This Row],[Reviews]])</f>
        <v>990586</v>
      </c>
      <c r="H1729" t="s">
        <v>4421</v>
      </c>
      <c r="I1729" cm="1">
        <f t="array" ref="I17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5</v>
      </c>
      <c r="J1729" t="s">
        <v>1178</v>
      </c>
      <c r="K1729">
        <f>SUBSTITUTE(SUBSTITUTE(googleplaystore[[#This Row],[Installs]],"+",""),",","")*1</f>
        <v>10000000</v>
      </c>
      <c r="L1729" t="str" cm="1">
        <f t="array" ref="L17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29" t="s">
        <v>1116</v>
      </c>
      <c r="N1729" s="6" t="s">
        <v>1117</v>
      </c>
      <c r="O1729" s="6">
        <f>IF(ISNUMBER(VALUE(SUBSTITUTE(googleplaystore[[#This Row],[Price]],"$",""))), VALUE(SUBSTITUTE(googleplaystore[[#This Row],[Price]],"$","")), "")</f>
        <v>0</v>
      </c>
      <c r="P1729" s="6" t="str" cm="1">
        <f t="array" ref="P17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29" t="s">
        <v>1118</v>
      </c>
      <c r="R1729" t="str" cm="1">
        <f t="array" ref="R17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29" t="s">
        <v>4400</v>
      </c>
      <c r="T1729" t="str">
        <f>IFERROR(LEFT(googleplaystore[[#This Row],[Genres]], FIND(";",googleplaystore[[#This Row],[Genres]])-1), googleplaystore[[#This Row],[Genres]])</f>
        <v>Action</v>
      </c>
      <c r="U1729" t="str">
        <f>IFERROR(MID(googleplaystore[[#This Row],[Genres]],FIND(";",googleplaystore[[#This Row],[Genres]])+1,LEN(googleplaystore[[#This Row],[Genres]])),"")</f>
        <v/>
      </c>
      <c r="V1729" s="7">
        <v>43244</v>
      </c>
      <c r="W1729" s="7" t="str">
        <f>TEXT(googleplaystore[[#This Row],[Last Updated]], "dd-mm-yyyy")</f>
        <v>24-05-2018</v>
      </c>
      <c r="X17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1729" s="5" t="str">
        <f>TEXT(googleplaystore[[#This Row],[LastUpdateC]],"mmmm")</f>
        <v>May</v>
      </c>
      <c r="Z1729" s="9">
        <f ca="1">TODAY()-googleplaystore[[#This Row],[LastUpdateC]]</f>
        <v>2698</v>
      </c>
      <c r="AA1729" s="8">
        <f>YEAR(googleplaystore[[#This Row],[LastUpdateC]])</f>
        <v>2018</v>
      </c>
      <c r="AB1729" t="s">
        <v>4484</v>
      </c>
      <c r="AC1729" t="s">
        <v>1169</v>
      </c>
    </row>
    <row r="1730" spans="1:29" x14ac:dyDescent="0.3">
      <c r="A1730" t="s">
        <v>4425</v>
      </c>
      <c r="B1730" t="s">
        <v>4378</v>
      </c>
      <c r="C1730" s="6">
        <v>4.3</v>
      </c>
      <c r="D1730">
        <f>IF(ISBLANK(googleplaystore[[#This Row],[Rating]]),MEDIAN(googleplaystore[Rating]),googleplaystore[[#This Row],[Rating]])</f>
        <v>4.3</v>
      </c>
      <c r="E1730" t="str" cm="1">
        <f t="array" ref="E17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30" s="6" t="s">
        <v>4539</v>
      </c>
      <c r="G1730" s="9">
        <f>_xlfn.NUMBERVALUE(googleplaystore[[#This Row],[Reviews]])</f>
        <v>10354</v>
      </c>
      <c r="H1730" t="s">
        <v>3460</v>
      </c>
      <c r="I1730" cm="1">
        <f t="array" ref="I17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1730" t="s">
        <v>1155</v>
      </c>
      <c r="K1730">
        <f>SUBSTITUTE(SUBSTITUTE(googleplaystore[[#This Row],[Installs]],"+",""),",","")*1</f>
        <v>1000000</v>
      </c>
      <c r="L1730" t="str" cm="1">
        <f t="array" ref="L17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730" t="s">
        <v>1116</v>
      </c>
      <c r="N1730" s="6" t="s">
        <v>1117</v>
      </c>
      <c r="O1730" s="6">
        <f>IF(ISNUMBER(VALUE(SUBSTITUTE(googleplaystore[[#This Row],[Price]],"$",""))), VALUE(SUBSTITUTE(googleplaystore[[#This Row],[Price]],"$","")), "")</f>
        <v>0</v>
      </c>
      <c r="P1730" s="6" t="str" cm="1">
        <f t="array" ref="P17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30" t="s">
        <v>1524</v>
      </c>
      <c r="R1730" t="str" cm="1">
        <f t="array" ref="R17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730" t="s">
        <v>4400</v>
      </c>
      <c r="T1730" t="str">
        <f>IFERROR(LEFT(googleplaystore[[#This Row],[Genres]], FIND(";",googleplaystore[[#This Row],[Genres]])-1), googleplaystore[[#This Row],[Genres]])</f>
        <v>Action</v>
      </c>
      <c r="U1730" t="str">
        <f>IFERROR(MID(googleplaystore[[#This Row],[Genres]],FIND(";",googleplaystore[[#This Row],[Genres]])+1,LEN(googleplaystore[[#This Row],[Genres]])),"")</f>
        <v/>
      </c>
      <c r="V1730" s="7">
        <v>43313</v>
      </c>
      <c r="W1730" s="7" t="str">
        <f>TEXT(googleplaystore[[#This Row],[Last Updated]], "dd-mm-yyyy")</f>
        <v>01-08-2018</v>
      </c>
      <c r="X17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730" s="5" t="str">
        <f>TEXT(googleplaystore[[#This Row],[LastUpdateC]],"mmmm")</f>
        <v>August</v>
      </c>
      <c r="Z1730" s="9">
        <f ca="1">TODAY()-googleplaystore[[#This Row],[LastUpdateC]]</f>
        <v>2629</v>
      </c>
      <c r="AA1730" s="8">
        <f>YEAR(googleplaystore[[#This Row],[LastUpdateC]])</f>
        <v>2018</v>
      </c>
      <c r="AB1730" t="s">
        <v>1227</v>
      </c>
      <c r="AC1730" t="s">
        <v>1150</v>
      </c>
    </row>
    <row r="1731" spans="1:29" x14ac:dyDescent="0.3">
      <c r="A1731" t="s">
        <v>4403</v>
      </c>
      <c r="B1731" t="s">
        <v>4378</v>
      </c>
      <c r="C1731" s="6">
        <v>4.3</v>
      </c>
      <c r="D1731">
        <f>IF(ISBLANK(googleplaystore[[#This Row],[Rating]]),MEDIAN(googleplaystore[Rating]),googleplaystore[[#This Row],[Rating]])</f>
        <v>4.3</v>
      </c>
      <c r="E1731" t="str" cm="1">
        <f t="array" ref="E17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31" s="6" t="s">
        <v>4540</v>
      </c>
      <c r="G1731" s="9">
        <f>_xlfn.NUMBERVALUE(googleplaystore[[#This Row],[Reviews]])</f>
        <v>8118937</v>
      </c>
      <c r="H1731" t="s">
        <v>4405</v>
      </c>
      <c r="I1731" cm="1">
        <f t="array" ref="I17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1731" t="s">
        <v>1976</v>
      </c>
      <c r="K1731">
        <f>SUBSTITUTE(SUBSTITUTE(googleplaystore[[#This Row],[Installs]],"+",""),",","")*1</f>
        <v>500000000</v>
      </c>
      <c r="L1731" t="str" cm="1">
        <f t="array" ref="L17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1731" t="s">
        <v>1116</v>
      </c>
      <c r="N1731" s="6" t="s">
        <v>1117</v>
      </c>
      <c r="O1731" s="6">
        <f>IF(ISNUMBER(VALUE(SUBSTITUTE(googleplaystore[[#This Row],[Price]],"$",""))), VALUE(SUBSTITUTE(googleplaystore[[#This Row],[Price]],"$","")), "")</f>
        <v>0</v>
      </c>
      <c r="P1731" s="6" t="str" cm="1">
        <f t="array" ref="P17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31" t="s">
        <v>1118</v>
      </c>
      <c r="R1731" t="str" cm="1">
        <f t="array" ref="R17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31" t="s">
        <v>4400</v>
      </c>
      <c r="T1731" t="str">
        <f>IFERROR(LEFT(googleplaystore[[#This Row],[Genres]], FIND(";",googleplaystore[[#This Row],[Genres]])-1), googleplaystore[[#This Row],[Genres]])</f>
        <v>Action</v>
      </c>
      <c r="U1731" t="str">
        <f>IFERROR(MID(googleplaystore[[#This Row],[Genres]],FIND(";",googleplaystore[[#This Row],[Genres]])+1,LEN(googleplaystore[[#This Row],[Genres]])),"")</f>
        <v/>
      </c>
      <c r="V1731" s="7">
        <v>43286</v>
      </c>
      <c r="W1731" s="7" t="str">
        <f>TEXT(googleplaystore[[#This Row],[Last Updated]], "dd-mm-yyyy")</f>
        <v>05-07-2018</v>
      </c>
      <c r="X17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731" s="5" t="str">
        <f>TEXT(googleplaystore[[#This Row],[LastUpdateC]],"mmmm")</f>
        <v>July</v>
      </c>
      <c r="Z1731" s="9">
        <f ca="1">TODAY()-googleplaystore[[#This Row],[LastUpdateC]]</f>
        <v>2656</v>
      </c>
      <c r="AA1731" s="8">
        <f>YEAR(googleplaystore[[#This Row],[LastUpdateC]])</f>
        <v>2018</v>
      </c>
      <c r="AB1731" t="s">
        <v>4406</v>
      </c>
      <c r="AC1731" t="s">
        <v>1174</v>
      </c>
    </row>
    <row r="1732" spans="1:29" x14ac:dyDescent="0.3">
      <c r="A1732" t="s">
        <v>4464</v>
      </c>
      <c r="B1732" t="s">
        <v>4378</v>
      </c>
      <c r="C1732" s="6">
        <v>4.4000000000000004</v>
      </c>
      <c r="D1732">
        <f>IF(ISBLANK(googleplaystore[[#This Row],[Rating]]),MEDIAN(googleplaystore[Rating]),googleplaystore[[#This Row],[Rating]])</f>
        <v>4.4000000000000004</v>
      </c>
      <c r="E1732" t="str" cm="1">
        <f t="array" ref="E17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32" s="6" t="s">
        <v>4541</v>
      </c>
      <c r="G1732" s="9">
        <f>_xlfn.NUMBERVALUE(googleplaystore[[#This Row],[Reviews]])</f>
        <v>4921122</v>
      </c>
      <c r="H1732" t="s">
        <v>1137</v>
      </c>
      <c r="I1732" t="str" cm="1">
        <f t="array" ref="I17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32" t="s">
        <v>1555</v>
      </c>
      <c r="K1732">
        <f>SUBSTITUTE(SUBSTITUTE(googleplaystore[[#This Row],[Installs]],"+",""),",","")*1</f>
        <v>100000000</v>
      </c>
      <c r="L1732" t="str" cm="1">
        <f t="array" ref="L17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32" t="s">
        <v>1116</v>
      </c>
      <c r="N1732" s="6" t="s">
        <v>1117</v>
      </c>
      <c r="O1732" s="6">
        <f>IF(ISNUMBER(VALUE(SUBSTITUTE(googleplaystore[[#This Row],[Price]],"$",""))), VALUE(SUBSTITUTE(googleplaystore[[#This Row],[Price]],"$","")), "")</f>
        <v>0</v>
      </c>
      <c r="P1732" s="6" t="str" cm="1">
        <f t="array" ref="P17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32" t="s">
        <v>1212</v>
      </c>
      <c r="R1732" t="str" cm="1">
        <f t="array" ref="R17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732" t="s">
        <v>4384</v>
      </c>
      <c r="T1732" t="str">
        <f>IFERROR(LEFT(googleplaystore[[#This Row],[Genres]], FIND(";",googleplaystore[[#This Row],[Genres]])-1), googleplaystore[[#This Row],[Genres]])</f>
        <v>Arcade</v>
      </c>
      <c r="U1732" t="str">
        <f>IFERROR(MID(googleplaystore[[#This Row],[Genres]],FIND(";",googleplaystore[[#This Row],[Genres]])+1,LEN(googleplaystore[[#This Row],[Genres]])),"")</f>
        <v/>
      </c>
      <c r="V1732" s="7">
        <v>43266</v>
      </c>
      <c r="W1732" s="7" t="str">
        <f>TEXT(googleplaystore[[#This Row],[Last Updated]], "dd-mm-yyyy")</f>
        <v>15-06-2018</v>
      </c>
      <c r="X17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1732" s="5" t="str">
        <f>TEXT(googleplaystore[[#This Row],[LastUpdateC]],"mmmm")</f>
        <v>June</v>
      </c>
      <c r="Z1732" s="9">
        <f ca="1">TODAY()-googleplaystore[[#This Row],[LastUpdateC]]</f>
        <v>2676</v>
      </c>
      <c r="AA1732" s="8">
        <f>YEAR(googleplaystore[[#This Row],[LastUpdateC]])</f>
        <v>2018</v>
      </c>
      <c r="AB1732" t="s">
        <v>1137</v>
      </c>
      <c r="AC1732" t="s">
        <v>1137</v>
      </c>
    </row>
    <row r="1733" spans="1:29" x14ac:dyDescent="0.3">
      <c r="A1733" t="s">
        <v>4542</v>
      </c>
      <c r="B1733" t="s">
        <v>4378</v>
      </c>
      <c r="C1733" s="6">
        <v>4.3</v>
      </c>
      <c r="D1733">
        <f>IF(ISBLANK(googleplaystore[[#This Row],[Rating]]),MEDIAN(googleplaystore[Rating]),googleplaystore[[#This Row],[Rating]])</f>
        <v>4.3</v>
      </c>
      <c r="E1733" t="str" cm="1">
        <f t="array" ref="E17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33" s="6" t="s">
        <v>4543</v>
      </c>
      <c r="G1733" s="9">
        <f>_xlfn.NUMBERVALUE(googleplaystore[[#This Row],[Reviews]])</f>
        <v>18985</v>
      </c>
      <c r="H1733" t="s">
        <v>1220</v>
      </c>
      <c r="I1733" cm="1">
        <f t="array" ref="I17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1733" t="s">
        <v>1130</v>
      </c>
      <c r="K1733">
        <f>SUBSTITUTE(SUBSTITUTE(googleplaystore[[#This Row],[Installs]],"+",""),",","")*1</f>
        <v>5000000</v>
      </c>
      <c r="L1733" t="str" cm="1">
        <f t="array" ref="L17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733" t="s">
        <v>1116</v>
      </c>
      <c r="N1733" s="6" t="s">
        <v>1117</v>
      </c>
      <c r="O1733" s="6">
        <f>IF(ISNUMBER(VALUE(SUBSTITUTE(googleplaystore[[#This Row],[Price]],"$",""))), VALUE(SUBSTITUTE(googleplaystore[[#This Row],[Price]],"$","")), "")</f>
        <v>0</v>
      </c>
      <c r="P1733" s="6" t="str" cm="1">
        <f t="array" ref="P17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33" t="s">
        <v>1118</v>
      </c>
      <c r="R1733" t="str" cm="1">
        <f t="array" ref="R17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33" t="s">
        <v>4388</v>
      </c>
      <c r="T1733" t="str">
        <f>IFERROR(LEFT(googleplaystore[[#This Row],[Genres]], FIND(";",googleplaystore[[#This Row],[Genres]])-1), googleplaystore[[#This Row],[Genres]])</f>
        <v>Casual</v>
      </c>
      <c r="U1733" t="str">
        <f>IFERROR(MID(googleplaystore[[#This Row],[Genres]],FIND(";",googleplaystore[[#This Row],[Genres]])+1,LEN(googleplaystore[[#This Row],[Genres]])),"")</f>
        <v/>
      </c>
      <c r="V1733" s="7">
        <v>43304</v>
      </c>
      <c r="W1733" s="7" t="str">
        <f>TEXT(googleplaystore[[#This Row],[Last Updated]], "dd-mm-yyyy")</f>
        <v>23-07-2018</v>
      </c>
      <c r="X17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733" s="5" t="str">
        <f>TEXT(googleplaystore[[#This Row],[LastUpdateC]],"mmmm")</f>
        <v>July</v>
      </c>
      <c r="Z1733" s="9">
        <f ca="1">TODAY()-googleplaystore[[#This Row],[LastUpdateC]]</f>
        <v>2638</v>
      </c>
      <c r="AA1733" s="8">
        <f>YEAR(googleplaystore[[#This Row],[LastUpdateC]])</f>
        <v>2018</v>
      </c>
      <c r="AB1733" t="s">
        <v>4544</v>
      </c>
      <c r="AC1733" t="s">
        <v>1121</v>
      </c>
    </row>
    <row r="1734" spans="1:29" x14ac:dyDescent="0.3">
      <c r="A1734" t="s">
        <v>4545</v>
      </c>
      <c r="B1734" t="s">
        <v>4378</v>
      </c>
      <c r="C1734" s="6">
        <v>4.5</v>
      </c>
      <c r="D1734">
        <f>IF(ISBLANK(googleplaystore[[#This Row],[Rating]]),MEDIAN(googleplaystore[Rating]),googleplaystore[[#This Row],[Rating]])</f>
        <v>4.5</v>
      </c>
      <c r="E1734" t="str" cm="1">
        <f t="array" ref="E17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34" s="6" t="s">
        <v>4546</v>
      </c>
      <c r="G1734" s="9">
        <f>_xlfn.NUMBERVALUE(googleplaystore[[#This Row],[Reviews]])</f>
        <v>655067</v>
      </c>
      <c r="H1734" t="s">
        <v>3009</v>
      </c>
      <c r="I1734" cm="1">
        <f t="array" ref="I17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2</v>
      </c>
      <c r="J1734" t="s">
        <v>1178</v>
      </c>
      <c r="K1734">
        <f>SUBSTITUTE(SUBSTITUTE(googleplaystore[[#This Row],[Installs]],"+",""),",","")*1</f>
        <v>10000000</v>
      </c>
      <c r="L1734" t="str" cm="1">
        <f t="array" ref="L17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34" t="s">
        <v>1116</v>
      </c>
      <c r="N1734" s="6" t="s">
        <v>1117</v>
      </c>
      <c r="O1734" s="6">
        <f>IF(ISNUMBER(VALUE(SUBSTITUTE(googleplaystore[[#This Row],[Price]],"$",""))), VALUE(SUBSTITUTE(googleplaystore[[#This Row],[Price]],"$","")), "")</f>
        <v>0</v>
      </c>
      <c r="P1734" s="6" t="str" cm="1">
        <f t="array" ref="P17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34" t="s">
        <v>1136</v>
      </c>
      <c r="R1734" t="str" cm="1">
        <f t="array" ref="R17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734" t="s">
        <v>4384</v>
      </c>
      <c r="T1734" t="str">
        <f>IFERROR(LEFT(googleplaystore[[#This Row],[Genres]], FIND(";",googleplaystore[[#This Row],[Genres]])-1), googleplaystore[[#This Row],[Genres]])</f>
        <v>Arcade</v>
      </c>
      <c r="U1734" t="str">
        <f>IFERROR(MID(googleplaystore[[#This Row],[Genres]],FIND(";",googleplaystore[[#This Row],[Genres]])+1,LEN(googleplaystore[[#This Row],[Genres]])),"")</f>
        <v/>
      </c>
      <c r="V1734" s="7">
        <v>42933</v>
      </c>
      <c r="W1734" s="7" t="str">
        <f>TEXT(googleplaystore[[#This Row],[Last Updated]], "dd-mm-yyyy")</f>
        <v>17-07-2017</v>
      </c>
      <c r="X17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3</v>
      </c>
      <c r="Y1734" s="5" t="str">
        <f>TEXT(googleplaystore[[#This Row],[LastUpdateC]],"mmmm")</f>
        <v>July</v>
      </c>
      <c r="Z1734" s="9">
        <f ca="1">TODAY()-googleplaystore[[#This Row],[LastUpdateC]]</f>
        <v>3009</v>
      </c>
      <c r="AA1734" s="8">
        <f>YEAR(googleplaystore[[#This Row],[LastUpdateC]])</f>
        <v>2017</v>
      </c>
      <c r="AB1734" t="s">
        <v>2310</v>
      </c>
      <c r="AC1734" t="s">
        <v>1121</v>
      </c>
    </row>
    <row r="1735" spans="1:29" x14ac:dyDescent="0.3">
      <c r="A1735" t="s">
        <v>751</v>
      </c>
      <c r="B1735" t="s">
        <v>4378</v>
      </c>
      <c r="C1735" s="6">
        <v>4.4000000000000004</v>
      </c>
      <c r="D1735">
        <f>IF(ISBLANK(googleplaystore[[#This Row],[Rating]]),MEDIAN(googleplaystore[Rating]),googleplaystore[[#This Row],[Rating]])</f>
        <v>4.4000000000000004</v>
      </c>
      <c r="E1735" t="str" cm="1">
        <f t="array" ref="E17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35" s="6" t="s">
        <v>4547</v>
      </c>
      <c r="G1735" s="9">
        <f>_xlfn.NUMBERVALUE(googleplaystore[[#This Row],[Reviews]])</f>
        <v>7614271</v>
      </c>
      <c r="H1735" t="s">
        <v>2512</v>
      </c>
      <c r="I1735" cm="1">
        <f t="array" ref="I17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1735" t="s">
        <v>1555</v>
      </c>
      <c r="K1735">
        <f>SUBSTITUTE(SUBSTITUTE(googleplaystore[[#This Row],[Installs]],"+",""),",","")*1</f>
        <v>100000000</v>
      </c>
      <c r="L1735" t="str" cm="1">
        <f t="array" ref="L17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35" t="s">
        <v>1116</v>
      </c>
      <c r="N1735" s="6" t="s">
        <v>1117</v>
      </c>
      <c r="O1735" s="6">
        <f>IF(ISNUMBER(VALUE(SUBSTITUTE(googleplaystore[[#This Row],[Price]],"$",""))), VALUE(SUBSTITUTE(googleplaystore[[#This Row],[Price]],"$","")), "")</f>
        <v>0</v>
      </c>
      <c r="P1735" s="6" t="str" cm="1">
        <f t="array" ref="P17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35" t="s">
        <v>1118</v>
      </c>
      <c r="R1735" t="str" cm="1">
        <f t="array" ref="R17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35" t="s">
        <v>4388</v>
      </c>
      <c r="T1735" t="str">
        <f>IFERROR(LEFT(googleplaystore[[#This Row],[Genres]], FIND(";",googleplaystore[[#This Row],[Genres]])-1), googleplaystore[[#This Row],[Genres]])</f>
        <v>Casual</v>
      </c>
      <c r="U1735" t="str">
        <f>IFERROR(MID(googleplaystore[[#This Row],[Genres]],FIND(";",googleplaystore[[#This Row],[Genres]])+1,LEN(googleplaystore[[#This Row],[Genres]])),"")</f>
        <v/>
      </c>
      <c r="V1735" s="7">
        <v>43307</v>
      </c>
      <c r="W1735" s="7" t="str">
        <f>TEXT(googleplaystore[[#This Row],[Last Updated]], "dd-mm-yyyy")</f>
        <v>26-07-2018</v>
      </c>
      <c r="X17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735" s="5" t="str">
        <f>TEXT(googleplaystore[[#This Row],[LastUpdateC]],"mmmm")</f>
        <v>July</v>
      </c>
      <c r="Z1735" s="9">
        <f ca="1">TODAY()-googleplaystore[[#This Row],[LastUpdateC]]</f>
        <v>2635</v>
      </c>
      <c r="AA1735" s="8">
        <f>YEAR(googleplaystore[[#This Row],[LastUpdateC]])</f>
        <v>2018</v>
      </c>
      <c r="AB1735" t="s">
        <v>4489</v>
      </c>
      <c r="AC1735" t="s">
        <v>1150</v>
      </c>
    </row>
    <row r="1736" spans="1:29" x14ac:dyDescent="0.3">
      <c r="A1736" t="s">
        <v>4436</v>
      </c>
      <c r="B1736" t="s">
        <v>4378</v>
      </c>
      <c r="C1736" s="6">
        <v>4.5</v>
      </c>
      <c r="D1736">
        <f>IF(ISBLANK(googleplaystore[[#This Row],[Rating]]),MEDIAN(googleplaystore[Rating]),googleplaystore[[#This Row],[Rating]])</f>
        <v>4.5</v>
      </c>
      <c r="E1736" t="str" cm="1">
        <f t="array" ref="E17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36" s="6" t="s">
        <v>4548</v>
      </c>
      <c r="G1736" s="9">
        <f>_xlfn.NUMBERVALUE(googleplaystore[[#This Row],[Reviews]])</f>
        <v>10434</v>
      </c>
      <c r="H1736" t="s">
        <v>1405</v>
      </c>
      <c r="I1736" cm="1">
        <f t="array" ref="I17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1736" t="s">
        <v>1155</v>
      </c>
      <c r="K1736">
        <f>SUBSTITUTE(SUBSTITUTE(googleplaystore[[#This Row],[Installs]],"+",""),",","")*1</f>
        <v>1000000</v>
      </c>
      <c r="L1736" t="str" cm="1">
        <f t="array" ref="L17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736" t="s">
        <v>1116</v>
      </c>
      <c r="N1736" s="6" t="s">
        <v>1117</v>
      </c>
      <c r="O1736" s="6">
        <f>IF(ISNUMBER(VALUE(SUBSTITUTE(googleplaystore[[#This Row],[Price]],"$",""))), VALUE(SUBSTITUTE(googleplaystore[[#This Row],[Price]],"$","")), "")</f>
        <v>0</v>
      </c>
      <c r="P1736" s="6" t="str" cm="1">
        <f t="array" ref="P17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36" t="s">
        <v>1118</v>
      </c>
      <c r="R1736" t="str" cm="1">
        <f t="array" ref="R17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36" t="s">
        <v>4384</v>
      </c>
      <c r="T1736" t="str">
        <f>IFERROR(LEFT(googleplaystore[[#This Row],[Genres]], FIND(";",googleplaystore[[#This Row],[Genres]])-1), googleplaystore[[#This Row],[Genres]])</f>
        <v>Arcade</v>
      </c>
      <c r="U1736" t="str">
        <f>IFERROR(MID(googleplaystore[[#This Row],[Genres]],FIND(";",googleplaystore[[#This Row],[Genres]])+1,LEN(googleplaystore[[#This Row],[Genres]])),"")</f>
        <v/>
      </c>
      <c r="V1736" s="7">
        <v>43292</v>
      </c>
      <c r="W1736" s="7" t="str">
        <f>TEXT(googleplaystore[[#This Row],[Last Updated]], "dd-mm-yyyy")</f>
        <v>11-07-2018</v>
      </c>
      <c r="X17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1736" s="5" t="str">
        <f>TEXT(googleplaystore[[#This Row],[LastUpdateC]],"mmmm")</f>
        <v>July</v>
      </c>
      <c r="Z1736" s="9">
        <f ca="1">TODAY()-googleplaystore[[#This Row],[LastUpdateC]]</f>
        <v>2650</v>
      </c>
      <c r="AA1736" s="8">
        <f>YEAR(googleplaystore[[#This Row],[LastUpdateC]])</f>
        <v>2018</v>
      </c>
      <c r="AB1736" t="s">
        <v>4438</v>
      </c>
      <c r="AC1736" t="s">
        <v>1174</v>
      </c>
    </row>
    <row r="1737" spans="1:29" x14ac:dyDescent="0.3">
      <c r="A1737" t="s">
        <v>4398</v>
      </c>
      <c r="B1737" t="s">
        <v>4378</v>
      </c>
      <c r="C1737" s="6">
        <v>4.4000000000000004</v>
      </c>
      <c r="D1737">
        <f>IF(ISBLANK(googleplaystore[[#This Row],[Rating]]),MEDIAN(googleplaystore[Rating]),googleplaystore[[#This Row],[Rating]])</f>
        <v>4.4000000000000004</v>
      </c>
      <c r="E1737" t="str" cm="1">
        <f t="array" ref="E17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37" s="6" t="s">
        <v>4549</v>
      </c>
      <c r="G1737" s="9">
        <f>_xlfn.NUMBERVALUE(googleplaystore[[#This Row],[Reviews]])</f>
        <v>5234825</v>
      </c>
      <c r="H1737" t="s">
        <v>1137</v>
      </c>
      <c r="I1737" t="str" cm="1">
        <f t="array" ref="I17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37" t="s">
        <v>1555</v>
      </c>
      <c r="K1737">
        <f>SUBSTITUTE(SUBSTITUTE(googleplaystore[[#This Row],[Installs]],"+",""),",","")*1</f>
        <v>100000000</v>
      </c>
      <c r="L1737" t="str" cm="1">
        <f t="array" ref="L17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37" t="s">
        <v>1116</v>
      </c>
      <c r="N1737" s="6" t="s">
        <v>1117</v>
      </c>
      <c r="O1737" s="6">
        <f>IF(ISNUMBER(VALUE(SUBSTITUTE(googleplaystore[[#This Row],[Price]],"$",""))), VALUE(SUBSTITUTE(googleplaystore[[#This Row],[Price]],"$","")), "")</f>
        <v>0</v>
      </c>
      <c r="P1737" s="6" t="str" cm="1">
        <f t="array" ref="P17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37" t="s">
        <v>1118</v>
      </c>
      <c r="R1737" t="str" cm="1">
        <f t="array" ref="R17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37" t="s">
        <v>4400</v>
      </c>
      <c r="T1737" t="str">
        <f>IFERROR(LEFT(googleplaystore[[#This Row],[Genres]], FIND(";",googleplaystore[[#This Row],[Genres]])-1), googleplaystore[[#This Row],[Genres]])</f>
        <v>Action</v>
      </c>
      <c r="U1737" t="str">
        <f>IFERROR(MID(googleplaystore[[#This Row],[Genres]],FIND(";",googleplaystore[[#This Row],[Genres]])+1,LEN(googleplaystore[[#This Row],[Genres]])),"")</f>
        <v/>
      </c>
      <c r="V1737" s="7">
        <v>43053</v>
      </c>
      <c r="W1737" s="7" t="str">
        <f>TEXT(googleplaystore[[#This Row],[Last Updated]], "dd-mm-yyyy")</f>
        <v>14-11-2017</v>
      </c>
      <c r="X17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3</v>
      </c>
      <c r="Y1737" s="5" t="str">
        <f>TEXT(googleplaystore[[#This Row],[LastUpdateC]],"mmmm")</f>
        <v>November</v>
      </c>
      <c r="Z1737" s="9">
        <f ca="1">TODAY()-googleplaystore[[#This Row],[LastUpdateC]]</f>
        <v>2889</v>
      </c>
      <c r="AA1737" s="8">
        <f>YEAR(googleplaystore[[#This Row],[LastUpdateC]])</f>
        <v>2017</v>
      </c>
      <c r="AB1737" t="s">
        <v>1137</v>
      </c>
      <c r="AC1737" t="s">
        <v>1150</v>
      </c>
    </row>
    <row r="1738" spans="1:29" x14ac:dyDescent="0.3">
      <c r="A1738" t="s">
        <v>4550</v>
      </c>
      <c r="B1738" t="s">
        <v>4378</v>
      </c>
      <c r="C1738" s="6">
        <v>4.5</v>
      </c>
      <c r="D1738">
        <f>IF(ISBLANK(googleplaystore[[#This Row],[Rating]]),MEDIAN(googleplaystore[Rating]),googleplaystore[[#This Row],[Rating]])</f>
        <v>4.5</v>
      </c>
      <c r="E1738" t="str" cm="1">
        <f t="array" ref="E17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38" s="6" t="s">
        <v>4551</v>
      </c>
      <c r="G1738" s="9">
        <f>_xlfn.NUMBERVALUE(googleplaystore[[#This Row],[Reviews]])</f>
        <v>1385093</v>
      </c>
      <c r="H1738" t="s">
        <v>1310</v>
      </c>
      <c r="I1738" cm="1">
        <f t="array" ref="I17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1738" t="s">
        <v>1555</v>
      </c>
      <c r="K1738">
        <f>SUBSTITUTE(SUBSTITUTE(googleplaystore[[#This Row],[Installs]],"+",""),",","")*1</f>
        <v>100000000</v>
      </c>
      <c r="L1738" t="str" cm="1">
        <f t="array" ref="L17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38" t="s">
        <v>1116</v>
      </c>
      <c r="N1738" s="6" t="s">
        <v>1117</v>
      </c>
      <c r="O1738" s="6">
        <f>IF(ISNUMBER(VALUE(SUBSTITUTE(googleplaystore[[#This Row],[Price]],"$",""))), VALUE(SUBSTITUTE(googleplaystore[[#This Row],[Price]],"$","")), "")</f>
        <v>0</v>
      </c>
      <c r="P1738" s="6" t="str" cm="1">
        <f t="array" ref="P17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38" t="s">
        <v>1118</v>
      </c>
      <c r="R1738" t="str" cm="1">
        <f t="array" ref="R17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38" t="s">
        <v>4412</v>
      </c>
      <c r="T1738" t="str">
        <f>IFERROR(LEFT(googleplaystore[[#This Row],[Genres]], FIND(";",googleplaystore[[#This Row],[Genres]])-1), googleplaystore[[#This Row],[Genres]])</f>
        <v>Puzzle</v>
      </c>
      <c r="U1738" t="str">
        <f>IFERROR(MID(googleplaystore[[#This Row],[Genres]],FIND(";",googleplaystore[[#This Row],[Genres]])+1,LEN(googleplaystore[[#This Row],[Genres]])),"")</f>
        <v/>
      </c>
      <c r="V1738" s="7">
        <v>43314</v>
      </c>
      <c r="W1738" s="7" t="str">
        <f>TEXT(googleplaystore[[#This Row],[Last Updated]], "dd-mm-yyyy")</f>
        <v>02-08-2018</v>
      </c>
      <c r="X17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738" s="5" t="str">
        <f>TEXT(googleplaystore[[#This Row],[LastUpdateC]],"mmmm")</f>
        <v>August</v>
      </c>
      <c r="Z1738" s="9">
        <f ca="1">TODAY()-googleplaystore[[#This Row],[LastUpdateC]]</f>
        <v>2628</v>
      </c>
      <c r="AA1738" s="8">
        <f>YEAR(googleplaystore[[#This Row],[LastUpdateC]])</f>
        <v>2018</v>
      </c>
      <c r="AB1738" t="s">
        <v>4552</v>
      </c>
      <c r="AC1738" t="s">
        <v>1169</v>
      </c>
    </row>
    <row r="1739" spans="1:29" x14ac:dyDescent="0.3">
      <c r="A1739" t="s">
        <v>4553</v>
      </c>
      <c r="B1739" t="s">
        <v>4378</v>
      </c>
      <c r="C1739" s="6">
        <v>4.5999999999999996</v>
      </c>
      <c r="D1739">
        <f>IF(ISBLANK(googleplaystore[[#This Row],[Rating]]),MEDIAN(googleplaystore[Rating]),googleplaystore[[#This Row],[Rating]])</f>
        <v>4.5999999999999996</v>
      </c>
      <c r="E1739" t="str" cm="1">
        <f t="array" ref="E17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39" s="6" t="s">
        <v>4554</v>
      </c>
      <c r="G1739" s="9">
        <f>_xlfn.NUMBERVALUE(googleplaystore[[#This Row],[Reviews]])</f>
        <v>2698348</v>
      </c>
      <c r="H1739" t="s">
        <v>2984</v>
      </c>
      <c r="I1739" cm="1">
        <f t="array" ref="I17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1739" t="s">
        <v>1555</v>
      </c>
      <c r="K1739">
        <f>SUBSTITUTE(SUBSTITUTE(googleplaystore[[#This Row],[Installs]],"+",""),",","")*1</f>
        <v>100000000</v>
      </c>
      <c r="L1739" t="str" cm="1">
        <f t="array" ref="L17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39" t="s">
        <v>1116</v>
      </c>
      <c r="N1739" s="6" t="s">
        <v>1117</v>
      </c>
      <c r="O1739" s="6">
        <f>IF(ISNUMBER(VALUE(SUBSTITUTE(googleplaystore[[#This Row],[Price]],"$",""))), VALUE(SUBSTITUTE(googleplaystore[[#This Row],[Price]],"$","")), "")</f>
        <v>0</v>
      </c>
      <c r="P1739" s="6" t="str" cm="1">
        <f t="array" ref="P17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39" t="s">
        <v>1118</v>
      </c>
      <c r="R1739" t="str" cm="1">
        <f t="array" ref="R17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39" t="s">
        <v>4400</v>
      </c>
      <c r="T1739" t="str">
        <f>IFERROR(LEFT(googleplaystore[[#This Row],[Genres]], FIND(";",googleplaystore[[#This Row],[Genres]])-1), googleplaystore[[#This Row],[Genres]])</f>
        <v>Action</v>
      </c>
      <c r="U1739" t="str">
        <f>IFERROR(MID(googleplaystore[[#This Row],[Genres]],FIND(";",googleplaystore[[#This Row],[Genres]])+1,LEN(googleplaystore[[#This Row],[Genres]])),"")</f>
        <v/>
      </c>
      <c r="V1739" s="7">
        <v>43312</v>
      </c>
      <c r="W1739" s="7" t="str">
        <f>TEXT(googleplaystore[[#This Row],[Last Updated]], "dd-mm-yyyy")</f>
        <v>31-07-2018</v>
      </c>
      <c r="X17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739" s="5" t="str">
        <f>TEXT(googleplaystore[[#This Row],[LastUpdateC]],"mmmm")</f>
        <v>July</v>
      </c>
      <c r="Z1739" s="9">
        <f ca="1">TODAY()-googleplaystore[[#This Row],[LastUpdateC]]</f>
        <v>2630</v>
      </c>
      <c r="AA1739" s="8">
        <f>YEAR(googleplaystore[[#This Row],[LastUpdateC]])</f>
        <v>2018</v>
      </c>
      <c r="AB1739" t="s">
        <v>4555</v>
      </c>
      <c r="AC1739" t="s">
        <v>1169</v>
      </c>
    </row>
    <row r="1740" spans="1:29" x14ac:dyDescent="0.3">
      <c r="A1740" t="s">
        <v>4556</v>
      </c>
      <c r="B1740" t="s">
        <v>4378</v>
      </c>
      <c r="C1740" s="6">
        <v>4.7</v>
      </c>
      <c r="D1740">
        <f>IF(ISBLANK(googleplaystore[[#This Row],[Rating]]),MEDIAN(googleplaystore[Rating]),googleplaystore[[#This Row],[Rating]])</f>
        <v>4.7</v>
      </c>
      <c r="E1740" t="str" cm="1">
        <f t="array" ref="E17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40" s="6" t="s">
        <v>4557</v>
      </c>
      <c r="G1740" s="9">
        <f>_xlfn.NUMBERVALUE(googleplaystore[[#This Row],[Reviews]])</f>
        <v>1125017</v>
      </c>
      <c r="H1740" t="s">
        <v>1134</v>
      </c>
      <c r="I1740" cm="1">
        <f t="array" ref="I17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1740" t="s">
        <v>1178</v>
      </c>
      <c r="K1740">
        <f>SUBSTITUTE(SUBSTITUTE(googleplaystore[[#This Row],[Installs]],"+",""),",","")*1</f>
        <v>10000000</v>
      </c>
      <c r="L1740" t="str" cm="1">
        <f t="array" ref="L17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40" t="s">
        <v>1116</v>
      </c>
      <c r="N1740" s="6" t="s">
        <v>1117</v>
      </c>
      <c r="O1740" s="6">
        <f>IF(ISNUMBER(VALUE(SUBSTITUTE(googleplaystore[[#This Row],[Price]],"$",""))), VALUE(SUBSTITUTE(googleplaystore[[#This Row],[Price]],"$","")), "")</f>
        <v>0</v>
      </c>
      <c r="P1740" s="6" t="str" cm="1">
        <f t="array" ref="P17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40" t="s">
        <v>1118</v>
      </c>
      <c r="R1740" t="str" cm="1">
        <f t="array" ref="R17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40" t="s">
        <v>4412</v>
      </c>
      <c r="T1740" t="str">
        <f>IFERROR(LEFT(googleplaystore[[#This Row],[Genres]], FIND(";",googleplaystore[[#This Row],[Genres]])-1), googleplaystore[[#This Row],[Genres]])</f>
        <v>Puzzle</v>
      </c>
      <c r="U1740" t="str">
        <f>IFERROR(MID(googleplaystore[[#This Row],[Genres]],FIND(";",googleplaystore[[#This Row],[Genres]])+1,LEN(googleplaystore[[#This Row],[Genres]])),"")</f>
        <v/>
      </c>
      <c r="V1740" s="7">
        <v>43298</v>
      </c>
      <c r="W1740" s="7" t="str">
        <f>TEXT(googleplaystore[[#This Row],[Last Updated]], "dd-mm-yyyy")</f>
        <v>17-07-2018</v>
      </c>
      <c r="X17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740" s="5" t="str">
        <f>TEXT(googleplaystore[[#This Row],[LastUpdateC]],"mmmm")</f>
        <v>July</v>
      </c>
      <c r="Z1740" s="9">
        <f ca="1">TODAY()-googleplaystore[[#This Row],[LastUpdateC]]</f>
        <v>2644</v>
      </c>
      <c r="AA1740" s="8">
        <f>YEAR(googleplaystore[[#This Row],[LastUpdateC]])</f>
        <v>2018</v>
      </c>
      <c r="AB1740" t="s">
        <v>1778</v>
      </c>
      <c r="AC1740" t="s">
        <v>1706</v>
      </c>
    </row>
    <row r="1741" spans="1:29" x14ac:dyDescent="0.3">
      <c r="A1741" t="s">
        <v>627</v>
      </c>
      <c r="B1741" t="s">
        <v>4378</v>
      </c>
      <c r="C1741" s="6">
        <v>4.5999999999999996</v>
      </c>
      <c r="D1741">
        <f>IF(ISBLANK(googleplaystore[[#This Row],[Rating]]),MEDIAN(googleplaystore[Rating]),googleplaystore[[#This Row],[Rating]])</f>
        <v>4.5999999999999996</v>
      </c>
      <c r="E1741" t="str" cm="1">
        <f t="array" ref="E17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41" s="6" t="s">
        <v>4558</v>
      </c>
      <c r="G1741" s="9">
        <f>_xlfn.NUMBERVALUE(googleplaystore[[#This Row],[Reviews]])</f>
        <v>9882639</v>
      </c>
      <c r="H1741" t="s">
        <v>4387</v>
      </c>
      <c r="I1741" cm="1">
        <f t="array" ref="I17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4</v>
      </c>
      <c r="J1741" t="s">
        <v>1555</v>
      </c>
      <c r="K1741">
        <f>SUBSTITUTE(SUBSTITUTE(googleplaystore[[#This Row],[Installs]],"+",""),",","")*1</f>
        <v>100000000</v>
      </c>
      <c r="L1741" t="str" cm="1">
        <f t="array" ref="L17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41" t="s">
        <v>1116</v>
      </c>
      <c r="N1741" s="6" t="s">
        <v>1117</v>
      </c>
      <c r="O1741" s="6">
        <f>IF(ISNUMBER(VALUE(SUBSTITUTE(googleplaystore[[#This Row],[Price]],"$",""))), VALUE(SUBSTITUTE(googleplaystore[[#This Row],[Price]],"$","")), "")</f>
        <v>0</v>
      </c>
      <c r="P1741" s="6" t="str" cm="1">
        <f t="array" ref="P17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41" t="s">
        <v>1118</v>
      </c>
      <c r="R1741" t="str" cm="1">
        <f t="array" ref="R17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41" t="s">
        <v>4440</v>
      </c>
      <c r="T1741" t="str">
        <f>IFERROR(LEFT(googleplaystore[[#This Row],[Genres]], FIND(";",googleplaystore[[#This Row],[Genres]])-1), googleplaystore[[#This Row],[Genres]])</f>
        <v>Sports</v>
      </c>
      <c r="U1741" t="str">
        <f>IFERROR(MID(googleplaystore[[#This Row],[Genres]],FIND(";",googleplaystore[[#This Row],[Genres]])+1,LEN(googleplaystore[[#This Row],[Genres]])),"")</f>
        <v/>
      </c>
      <c r="V1741" s="7">
        <v>43297</v>
      </c>
      <c r="W1741" s="7" t="str">
        <f>TEXT(googleplaystore[[#This Row],[Last Updated]], "dd-mm-yyyy")</f>
        <v>16-07-2018</v>
      </c>
      <c r="X17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741" s="5" t="str">
        <f>TEXT(googleplaystore[[#This Row],[LastUpdateC]],"mmmm")</f>
        <v>July</v>
      </c>
      <c r="Z1741" s="9">
        <f ca="1">TODAY()-googleplaystore[[#This Row],[LastUpdateC]]</f>
        <v>2645</v>
      </c>
      <c r="AA1741" s="8">
        <f>YEAR(googleplaystore[[#This Row],[LastUpdateC]])</f>
        <v>2018</v>
      </c>
      <c r="AB1741" t="s">
        <v>4559</v>
      </c>
      <c r="AC1741" t="s">
        <v>1144</v>
      </c>
    </row>
    <row r="1742" spans="1:29" x14ac:dyDescent="0.3">
      <c r="A1742" t="s">
        <v>137</v>
      </c>
      <c r="B1742" t="s">
        <v>4378</v>
      </c>
      <c r="C1742" s="6">
        <v>4.4000000000000004</v>
      </c>
      <c r="D1742">
        <f>IF(ISBLANK(googleplaystore[[#This Row],[Rating]]),MEDIAN(googleplaystore[Rating]),googleplaystore[[#This Row],[Rating]])</f>
        <v>4.4000000000000004</v>
      </c>
      <c r="E1742" t="str" cm="1">
        <f t="array" ref="E17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42" s="6" t="s">
        <v>4560</v>
      </c>
      <c r="G1742" s="9">
        <f>_xlfn.NUMBERVALUE(googleplaystore[[#This Row],[Reviews]])</f>
        <v>5566805</v>
      </c>
      <c r="H1742" t="s">
        <v>2723</v>
      </c>
      <c r="I1742" cm="1">
        <f t="array" ref="I17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7</v>
      </c>
      <c r="J1742" t="s">
        <v>1555</v>
      </c>
      <c r="K1742">
        <f>SUBSTITUTE(SUBSTITUTE(googleplaystore[[#This Row],[Installs]],"+",""),",","")*1</f>
        <v>100000000</v>
      </c>
      <c r="L1742" t="str" cm="1">
        <f t="array" ref="L17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42" t="s">
        <v>1116</v>
      </c>
      <c r="N1742" s="6" t="s">
        <v>1117</v>
      </c>
      <c r="O1742" s="6">
        <f>IF(ISNUMBER(VALUE(SUBSTITUTE(googleplaystore[[#This Row],[Price]],"$",""))), VALUE(SUBSTITUTE(googleplaystore[[#This Row],[Price]],"$","")), "")</f>
        <v>0</v>
      </c>
      <c r="P1742" s="6" t="str" cm="1">
        <f t="array" ref="P17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42" t="s">
        <v>1118</v>
      </c>
      <c r="R1742" t="str" cm="1">
        <f t="array" ref="R17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42" t="s">
        <v>4384</v>
      </c>
      <c r="T1742" t="str">
        <f>IFERROR(LEFT(googleplaystore[[#This Row],[Genres]], FIND(";",googleplaystore[[#This Row],[Genres]])-1), googleplaystore[[#This Row],[Genres]])</f>
        <v>Arcade</v>
      </c>
      <c r="U1742" t="str">
        <f>IFERROR(MID(googleplaystore[[#This Row],[Genres]],FIND(";",googleplaystore[[#This Row],[Genres]])+1,LEN(googleplaystore[[#This Row],[Genres]])),"")</f>
        <v/>
      </c>
      <c r="V1742" s="7">
        <v>43244</v>
      </c>
      <c r="W1742" s="7" t="str">
        <f>TEXT(googleplaystore[[#This Row],[Last Updated]], "dd-mm-yyyy")</f>
        <v>24-05-2018</v>
      </c>
      <c r="X17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1742" s="5" t="str">
        <f>TEXT(googleplaystore[[#This Row],[LastUpdateC]],"mmmm")</f>
        <v>May</v>
      </c>
      <c r="Z1742" s="9">
        <f ca="1">TODAY()-googleplaystore[[#This Row],[LastUpdateC]]</f>
        <v>2698</v>
      </c>
      <c r="AA1742" s="8">
        <f>YEAR(googleplaystore[[#This Row],[LastUpdateC]])</f>
        <v>2018</v>
      </c>
      <c r="AB1742" t="s">
        <v>4454</v>
      </c>
      <c r="AC1742" t="s">
        <v>1169</v>
      </c>
    </row>
    <row r="1743" spans="1:29" x14ac:dyDescent="0.3">
      <c r="A1743" t="s">
        <v>855</v>
      </c>
      <c r="B1743" t="s">
        <v>4378</v>
      </c>
      <c r="C1743" s="6">
        <v>4.4000000000000004</v>
      </c>
      <c r="D1743">
        <f>IF(ISBLANK(googleplaystore[[#This Row],[Rating]]),MEDIAN(googleplaystore[Rating]),googleplaystore[[#This Row],[Rating]])</f>
        <v>4.4000000000000004</v>
      </c>
      <c r="E1743" t="str" cm="1">
        <f t="array" ref="E17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43" s="6" t="s">
        <v>4561</v>
      </c>
      <c r="G1743" s="9">
        <f>_xlfn.NUMBERVALUE(googleplaystore[[#This Row],[Reviews]])</f>
        <v>74673</v>
      </c>
      <c r="H1743" t="s">
        <v>1197</v>
      </c>
      <c r="I1743" cm="1">
        <f t="array" ref="I17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743" t="s">
        <v>1178</v>
      </c>
      <c r="K1743">
        <f>SUBSTITUTE(SUBSTITUTE(googleplaystore[[#This Row],[Installs]],"+",""),",","")*1</f>
        <v>10000000</v>
      </c>
      <c r="L1743" t="str" cm="1">
        <f t="array" ref="L17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43" t="s">
        <v>1116</v>
      </c>
      <c r="N1743" s="6" t="s">
        <v>1117</v>
      </c>
      <c r="O1743" s="6">
        <f>IF(ISNUMBER(VALUE(SUBSTITUTE(googleplaystore[[#This Row],[Price]],"$",""))), VALUE(SUBSTITUTE(googleplaystore[[#This Row],[Price]],"$","")), "")</f>
        <v>0</v>
      </c>
      <c r="P1743" s="6" t="str" cm="1">
        <f t="array" ref="P17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43" t="s">
        <v>1118</v>
      </c>
      <c r="R1743" t="str" cm="1">
        <f t="array" ref="R17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43" t="s">
        <v>4388</v>
      </c>
      <c r="T1743" t="str">
        <f>IFERROR(LEFT(googleplaystore[[#This Row],[Genres]], FIND(";",googleplaystore[[#This Row],[Genres]])-1), googleplaystore[[#This Row],[Genres]])</f>
        <v>Casual</v>
      </c>
      <c r="U1743" t="str">
        <f>IFERROR(MID(googleplaystore[[#This Row],[Genres]],FIND(";",googleplaystore[[#This Row],[Genres]])+1,LEN(googleplaystore[[#This Row],[Genres]])),"")</f>
        <v/>
      </c>
      <c r="V1743" s="7">
        <v>43287</v>
      </c>
      <c r="W1743" s="7" t="str">
        <f>TEXT(googleplaystore[[#This Row],[Last Updated]], "dd-mm-yyyy")</f>
        <v>06-07-2018</v>
      </c>
      <c r="X17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1743" s="5" t="str">
        <f>TEXT(googleplaystore[[#This Row],[LastUpdateC]],"mmmm")</f>
        <v>July</v>
      </c>
      <c r="Z1743" s="9">
        <f ca="1">TODAY()-googleplaystore[[#This Row],[LastUpdateC]]</f>
        <v>2655</v>
      </c>
      <c r="AA1743" s="8">
        <f>YEAR(googleplaystore[[#This Row],[LastUpdateC]])</f>
        <v>2018</v>
      </c>
      <c r="AB1743" t="s">
        <v>4562</v>
      </c>
      <c r="AC1743" t="s">
        <v>1121</v>
      </c>
    </row>
    <row r="1744" spans="1:29" x14ac:dyDescent="0.3">
      <c r="A1744" t="s">
        <v>4563</v>
      </c>
      <c r="B1744" t="s">
        <v>4378</v>
      </c>
      <c r="C1744" s="6">
        <v>4.5</v>
      </c>
      <c r="D1744">
        <f>IF(ISBLANK(googleplaystore[[#This Row],[Rating]]),MEDIAN(googleplaystore[Rating]),googleplaystore[[#This Row],[Rating]])</f>
        <v>4.5</v>
      </c>
      <c r="E1744" t="str" cm="1">
        <f t="array" ref="E17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44" s="6" t="s">
        <v>4564</v>
      </c>
      <c r="G1744" s="9">
        <f>_xlfn.NUMBERVALUE(googleplaystore[[#This Row],[Reviews]])</f>
        <v>5387639</v>
      </c>
      <c r="H1744" t="s">
        <v>2281</v>
      </c>
      <c r="I1744" cm="1">
        <f t="array" ref="I17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1744" t="s">
        <v>1555</v>
      </c>
      <c r="K1744">
        <f>SUBSTITUTE(SUBSTITUTE(googleplaystore[[#This Row],[Installs]],"+",""),",","")*1</f>
        <v>100000000</v>
      </c>
      <c r="L1744" t="str" cm="1">
        <f t="array" ref="L17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44" t="s">
        <v>1116</v>
      </c>
      <c r="N1744" s="6" t="s">
        <v>1117</v>
      </c>
      <c r="O1744" s="6">
        <f>IF(ISNUMBER(VALUE(SUBSTITUTE(googleplaystore[[#This Row],[Price]],"$",""))), VALUE(SUBSTITUTE(googleplaystore[[#This Row],[Price]],"$","")), "")</f>
        <v>0</v>
      </c>
      <c r="P1744" s="6" t="str" cm="1">
        <f t="array" ref="P17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44" t="s">
        <v>1118</v>
      </c>
      <c r="R1744" t="str" cm="1">
        <f t="array" ref="R17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44" t="s">
        <v>4458</v>
      </c>
      <c r="T1744" t="str">
        <f>IFERROR(LEFT(googleplaystore[[#This Row],[Genres]], FIND(";",googleplaystore[[#This Row],[Genres]])-1), googleplaystore[[#This Row],[Genres]])</f>
        <v>Racing</v>
      </c>
      <c r="U1744" t="str">
        <f>IFERROR(MID(googleplaystore[[#This Row],[Genres]],FIND(";",googleplaystore[[#This Row],[Genres]])+1,LEN(googleplaystore[[#This Row],[Genres]])),"")</f>
        <v/>
      </c>
      <c r="V1744" s="7">
        <v>43158</v>
      </c>
      <c r="W1744" s="7" t="str">
        <f>TEXT(googleplaystore[[#This Row],[Last Updated]], "dd-mm-yyyy")</f>
        <v>27-02-2018</v>
      </c>
      <c r="X17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8</v>
      </c>
      <c r="Y1744" s="5" t="str">
        <f>TEXT(googleplaystore[[#This Row],[LastUpdateC]],"mmmm")</f>
        <v>February</v>
      </c>
      <c r="Z1744" s="9">
        <f ca="1">TODAY()-googleplaystore[[#This Row],[LastUpdateC]]</f>
        <v>2784</v>
      </c>
      <c r="AA1744" s="8">
        <f>YEAR(googleplaystore[[#This Row],[LastUpdateC]])</f>
        <v>2018</v>
      </c>
      <c r="AB1744" t="s">
        <v>2491</v>
      </c>
      <c r="AC1744" t="s">
        <v>1169</v>
      </c>
    </row>
    <row r="1745" spans="1:29" x14ac:dyDescent="0.3">
      <c r="A1745" t="s">
        <v>1049</v>
      </c>
      <c r="B1745" t="s">
        <v>4378</v>
      </c>
      <c r="C1745" s="6">
        <v>4.5999999999999996</v>
      </c>
      <c r="D1745">
        <f>IF(ISBLANK(googleplaystore[[#This Row],[Rating]]),MEDIAN(googleplaystore[Rating]),googleplaystore[[#This Row],[Rating]])</f>
        <v>4.5999999999999996</v>
      </c>
      <c r="E1745" t="str" cm="1">
        <f t="array" ref="E17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45" s="6" t="s">
        <v>4565</v>
      </c>
      <c r="G1745" s="9">
        <f>_xlfn.NUMBERVALUE(googleplaystore[[#This Row],[Reviews]])</f>
        <v>2750410</v>
      </c>
      <c r="H1745" t="s">
        <v>1137</v>
      </c>
      <c r="I1745" t="str" cm="1">
        <f t="array" ref="I17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45" t="s">
        <v>1555</v>
      </c>
      <c r="K1745">
        <f>SUBSTITUTE(SUBSTITUTE(googleplaystore[[#This Row],[Installs]],"+",""),",","")*1</f>
        <v>100000000</v>
      </c>
      <c r="L1745" t="str" cm="1">
        <f t="array" ref="L17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45" t="s">
        <v>1116</v>
      </c>
      <c r="N1745" s="6" t="s">
        <v>1117</v>
      </c>
      <c r="O1745" s="6">
        <f>IF(ISNUMBER(VALUE(SUBSTITUTE(googleplaystore[[#This Row],[Price]],"$",""))), VALUE(SUBSTITUTE(googleplaystore[[#This Row],[Price]],"$","")), "")</f>
        <v>0</v>
      </c>
      <c r="P1745" s="6" t="str" cm="1">
        <f t="array" ref="P17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45" t="s">
        <v>1118</v>
      </c>
      <c r="R1745" t="str" cm="1">
        <f t="array" ref="R17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45" t="s">
        <v>4458</v>
      </c>
      <c r="T1745" t="str">
        <f>IFERROR(LEFT(googleplaystore[[#This Row],[Genres]], FIND(";",googleplaystore[[#This Row],[Genres]])-1), googleplaystore[[#This Row],[Genres]])</f>
        <v>Racing</v>
      </c>
      <c r="U1745" t="str">
        <f>IFERROR(MID(googleplaystore[[#This Row],[Genres]],FIND(";",googleplaystore[[#This Row],[Genres]])+1,LEN(googleplaystore[[#This Row],[Genres]])),"")</f>
        <v/>
      </c>
      <c r="V1745" s="7">
        <v>43314</v>
      </c>
      <c r="W1745" s="7" t="str">
        <f>TEXT(googleplaystore[[#This Row],[Last Updated]], "dd-mm-yyyy")</f>
        <v>02-08-2018</v>
      </c>
      <c r="X17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745" s="5" t="str">
        <f>TEXT(googleplaystore[[#This Row],[LastUpdateC]],"mmmm")</f>
        <v>August</v>
      </c>
      <c r="Z1745" s="9">
        <f ca="1">TODAY()-googleplaystore[[#This Row],[LastUpdateC]]</f>
        <v>2628</v>
      </c>
      <c r="AA1745" s="8">
        <f>YEAR(googleplaystore[[#This Row],[LastUpdateC]])</f>
        <v>2018</v>
      </c>
      <c r="AB1745" t="s">
        <v>3284</v>
      </c>
      <c r="AC1745" t="s">
        <v>1138</v>
      </c>
    </row>
    <row r="1746" spans="1:29" x14ac:dyDescent="0.3">
      <c r="A1746" t="s">
        <v>803</v>
      </c>
      <c r="B1746" t="s">
        <v>4378</v>
      </c>
      <c r="C1746" s="6">
        <v>4.3</v>
      </c>
      <c r="D1746">
        <f>IF(ISBLANK(googleplaystore[[#This Row],[Rating]]),MEDIAN(googleplaystore[Rating]),googleplaystore[[#This Row],[Rating]])</f>
        <v>4.3</v>
      </c>
      <c r="E1746" t="str" cm="1">
        <f t="array" ref="E17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46" s="6" t="s">
        <v>4566</v>
      </c>
      <c r="G1746" s="9">
        <f>_xlfn.NUMBERVALUE(googleplaystore[[#This Row],[Reviews]])</f>
        <v>1295606</v>
      </c>
      <c r="H1746" t="s">
        <v>1246</v>
      </c>
      <c r="I1746" cm="1">
        <f t="array" ref="I17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746" t="s">
        <v>1555</v>
      </c>
      <c r="K1746">
        <f>SUBSTITUTE(SUBSTITUTE(googleplaystore[[#This Row],[Installs]],"+",""),",","")*1</f>
        <v>100000000</v>
      </c>
      <c r="L1746" t="str" cm="1">
        <f t="array" ref="L17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46" t="s">
        <v>1116</v>
      </c>
      <c r="N1746" s="6" t="s">
        <v>1117</v>
      </c>
      <c r="O1746" s="6">
        <f>IF(ISNUMBER(VALUE(SUBSTITUTE(googleplaystore[[#This Row],[Price]],"$",""))), VALUE(SUBSTITUTE(googleplaystore[[#This Row],[Price]],"$","")), "")</f>
        <v>0</v>
      </c>
      <c r="P1746" s="6" t="str" cm="1">
        <f t="array" ref="P17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46" t="s">
        <v>1118</v>
      </c>
      <c r="R1746" t="str" cm="1">
        <f t="array" ref="R17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46" t="s">
        <v>4412</v>
      </c>
      <c r="T1746" t="str">
        <f>IFERROR(LEFT(googleplaystore[[#This Row],[Genres]], FIND(";",googleplaystore[[#This Row],[Genres]])-1), googleplaystore[[#This Row],[Genres]])</f>
        <v>Puzzle</v>
      </c>
      <c r="U1746" t="str">
        <f>IFERROR(MID(googleplaystore[[#This Row],[Genres]],FIND(";",googleplaystore[[#This Row],[Genres]])+1,LEN(googleplaystore[[#This Row],[Genres]])),"")</f>
        <v/>
      </c>
      <c r="V1746" s="7">
        <v>43201</v>
      </c>
      <c r="W1746" s="7" t="str">
        <f>TEXT(googleplaystore[[#This Row],[Last Updated]], "dd-mm-yyyy")</f>
        <v>11-04-2018</v>
      </c>
      <c r="X17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1</v>
      </c>
      <c r="Y1746" s="5" t="str">
        <f>TEXT(googleplaystore[[#This Row],[LastUpdateC]],"mmmm")</f>
        <v>April</v>
      </c>
      <c r="Z1746" s="9">
        <f ca="1">TODAY()-googleplaystore[[#This Row],[LastUpdateC]]</f>
        <v>2741</v>
      </c>
      <c r="AA1746" s="8">
        <f>YEAR(googleplaystore[[#This Row],[LastUpdateC]])</f>
        <v>2018</v>
      </c>
      <c r="AB1746" t="s">
        <v>1207</v>
      </c>
      <c r="AC1746" t="s">
        <v>1169</v>
      </c>
    </row>
    <row r="1747" spans="1:29" x14ac:dyDescent="0.3">
      <c r="A1747" t="s">
        <v>4567</v>
      </c>
      <c r="B1747" t="s">
        <v>4378</v>
      </c>
      <c r="C1747" s="6">
        <v>4.5</v>
      </c>
      <c r="D1747">
        <f>IF(ISBLANK(googleplaystore[[#This Row],[Rating]]),MEDIAN(googleplaystore[Rating]),googleplaystore[[#This Row],[Rating]])</f>
        <v>4.5</v>
      </c>
      <c r="E1747" t="str" cm="1">
        <f t="array" ref="E17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47" s="6" t="s">
        <v>4568</v>
      </c>
      <c r="G1747" s="9">
        <f>_xlfn.NUMBERVALUE(googleplaystore[[#This Row],[Reviews]])</f>
        <v>461137</v>
      </c>
      <c r="H1747" t="s">
        <v>3788</v>
      </c>
      <c r="I1747" cm="1">
        <f t="array" ref="I17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1747" t="s">
        <v>1178</v>
      </c>
      <c r="K1747">
        <f>SUBSTITUTE(SUBSTITUTE(googleplaystore[[#This Row],[Installs]],"+",""),",","")*1</f>
        <v>10000000</v>
      </c>
      <c r="L1747" t="str" cm="1">
        <f t="array" ref="L17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47" t="s">
        <v>1116</v>
      </c>
      <c r="N1747" s="6" t="s">
        <v>1117</v>
      </c>
      <c r="O1747" s="6">
        <f>IF(ISNUMBER(VALUE(SUBSTITUTE(googleplaystore[[#This Row],[Price]],"$",""))), VALUE(SUBSTITUTE(googleplaystore[[#This Row],[Price]],"$","")), "")</f>
        <v>0</v>
      </c>
      <c r="P1747" s="6" t="str" cm="1">
        <f t="array" ref="P17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47" t="s">
        <v>1118</v>
      </c>
      <c r="R1747" t="str" cm="1">
        <f t="array" ref="R17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47" t="s">
        <v>4384</v>
      </c>
      <c r="T1747" t="str">
        <f>IFERROR(LEFT(googleplaystore[[#This Row],[Genres]], FIND(";",googleplaystore[[#This Row],[Genres]])-1), googleplaystore[[#This Row],[Genres]])</f>
        <v>Arcade</v>
      </c>
      <c r="U1747" t="str">
        <f>IFERROR(MID(googleplaystore[[#This Row],[Genres]],FIND(";",googleplaystore[[#This Row],[Genres]])+1,LEN(googleplaystore[[#This Row],[Genres]])),"")</f>
        <v/>
      </c>
      <c r="V1747" s="7">
        <v>43242</v>
      </c>
      <c r="W1747" s="7" t="str">
        <f>TEXT(googleplaystore[[#This Row],[Last Updated]], "dd-mm-yyyy")</f>
        <v>22-05-2018</v>
      </c>
      <c r="X17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1747" s="5" t="str">
        <f>TEXT(googleplaystore[[#This Row],[LastUpdateC]],"mmmm")</f>
        <v>May</v>
      </c>
      <c r="Z1747" s="9">
        <f ca="1">TODAY()-googleplaystore[[#This Row],[LastUpdateC]]</f>
        <v>2700</v>
      </c>
      <c r="AA1747" s="8">
        <f>YEAR(googleplaystore[[#This Row],[LastUpdateC]])</f>
        <v>2018</v>
      </c>
      <c r="AB1747" t="s">
        <v>4569</v>
      </c>
      <c r="AC1747" t="s">
        <v>1121</v>
      </c>
    </row>
    <row r="1748" spans="1:29" x14ac:dyDescent="0.3">
      <c r="A1748" t="s">
        <v>280</v>
      </c>
      <c r="B1748" t="s">
        <v>4378</v>
      </c>
      <c r="C1748" s="6">
        <v>4.5</v>
      </c>
      <c r="D1748">
        <f>IF(ISBLANK(googleplaystore[[#This Row],[Rating]]),MEDIAN(googleplaystore[Rating]),googleplaystore[[#This Row],[Rating]])</f>
        <v>4.5</v>
      </c>
      <c r="E1748" t="str" cm="1">
        <f t="array" ref="E17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48" s="6" t="s">
        <v>4570</v>
      </c>
      <c r="G1748" s="9">
        <f>_xlfn.NUMBERVALUE(googleplaystore[[#This Row],[Reviews]])</f>
        <v>946926</v>
      </c>
      <c r="H1748" t="s">
        <v>1304</v>
      </c>
      <c r="I1748" cm="1">
        <f t="array" ref="I17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1748" t="s">
        <v>1135</v>
      </c>
      <c r="K1748">
        <f>SUBSTITUTE(SUBSTITUTE(googleplaystore[[#This Row],[Installs]],"+",""),",","")*1</f>
        <v>50000000</v>
      </c>
      <c r="L1748" t="str" cm="1">
        <f t="array" ref="L17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748" t="s">
        <v>1116</v>
      </c>
      <c r="N1748" s="6" t="s">
        <v>1117</v>
      </c>
      <c r="O1748" s="6">
        <f>IF(ISNUMBER(VALUE(SUBSTITUTE(googleplaystore[[#This Row],[Price]],"$",""))), VALUE(SUBSTITUTE(googleplaystore[[#This Row],[Price]],"$","")), "")</f>
        <v>0</v>
      </c>
      <c r="P1748" s="6" t="str" cm="1">
        <f t="array" ref="P17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48" t="s">
        <v>1118</v>
      </c>
      <c r="R1748" t="str" cm="1">
        <f t="array" ref="R17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48" t="s">
        <v>4571</v>
      </c>
      <c r="T1748" t="str">
        <f>IFERROR(LEFT(googleplaystore[[#This Row],[Genres]], FIND(";",googleplaystore[[#This Row],[Genres]])-1), googleplaystore[[#This Row],[Genres]])</f>
        <v>Simulation</v>
      </c>
      <c r="U1748" t="str">
        <f>IFERROR(MID(googleplaystore[[#This Row],[Genres]],FIND(";",googleplaystore[[#This Row],[Genres]])+1,LEN(googleplaystore[[#This Row],[Genres]])),"")</f>
        <v/>
      </c>
      <c r="V1748" s="7">
        <v>43164</v>
      </c>
      <c r="W1748" s="7" t="str">
        <f>TEXT(googleplaystore[[#This Row],[Last Updated]], "dd-mm-yyyy")</f>
        <v>05-03-2018</v>
      </c>
      <c r="X17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1748" s="5" t="str">
        <f>TEXT(googleplaystore[[#This Row],[LastUpdateC]],"mmmm")</f>
        <v>March</v>
      </c>
      <c r="Z1748" s="9">
        <f ca="1">TODAY()-googleplaystore[[#This Row],[LastUpdateC]]</f>
        <v>2778</v>
      </c>
      <c r="AA1748" s="8">
        <f>YEAR(googleplaystore[[#This Row],[LastUpdateC]])</f>
        <v>2018</v>
      </c>
      <c r="AB1748" t="s">
        <v>4572</v>
      </c>
      <c r="AC1748" t="s">
        <v>1121</v>
      </c>
    </row>
    <row r="1749" spans="1:29" x14ac:dyDescent="0.3">
      <c r="A1749" t="s">
        <v>750</v>
      </c>
      <c r="B1749" t="s">
        <v>4378</v>
      </c>
      <c r="C1749" s="6">
        <v>4.4000000000000004</v>
      </c>
      <c r="D1749">
        <f>IF(ISBLANK(googleplaystore[[#This Row],[Rating]]),MEDIAN(googleplaystore[Rating]),googleplaystore[[#This Row],[Rating]])</f>
        <v>4.4000000000000004</v>
      </c>
      <c r="E1749" t="str" cm="1">
        <f t="array" ref="E17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49" s="6" t="s">
        <v>4573</v>
      </c>
      <c r="G1749" s="9">
        <f>_xlfn.NUMBERVALUE(googleplaystore[[#This Row],[Reviews]])</f>
        <v>9305</v>
      </c>
      <c r="H1749" t="s">
        <v>1123</v>
      </c>
      <c r="I1749" cm="1">
        <f t="array" ref="I17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749" t="s">
        <v>1155</v>
      </c>
      <c r="K1749">
        <f>SUBSTITUTE(SUBSTITUTE(googleplaystore[[#This Row],[Installs]],"+",""),",","")*1</f>
        <v>1000000</v>
      </c>
      <c r="L1749" t="str" cm="1">
        <f t="array" ref="L17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749" t="s">
        <v>1116</v>
      </c>
      <c r="N1749" s="6" t="s">
        <v>1117</v>
      </c>
      <c r="O1749" s="6">
        <f>IF(ISNUMBER(VALUE(SUBSTITUTE(googleplaystore[[#This Row],[Price]],"$",""))), VALUE(SUBSTITUTE(googleplaystore[[#This Row],[Price]],"$","")), "")</f>
        <v>0</v>
      </c>
      <c r="P1749" s="6" t="str" cm="1">
        <f t="array" ref="P17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49" t="s">
        <v>1118</v>
      </c>
      <c r="R1749" t="str" cm="1">
        <f t="array" ref="R17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49" t="s">
        <v>4388</v>
      </c>
      <c r="T1749" t="str">
        <f>IFERROR(LEFT(googleplaystore[[#This Row],[Genres]], FIND(";",googleplaystore[[#This Row],[Genres]])-1), googleplaystore[[#This Row],[Genres]])</f>
        <v>Casual</v>
      </c>
      <c r="U1749" t="str">
        <f>IFERROR(MID(googleplaystore[[#This Row],[Genres]],FIND(";",googleplaystore[[#This Row],[Genres]])+1,LEN(googleplaystore[[#This Row],[Genres]])),"")</f>
        <v/>
      </c>
      <c r="V1749" s="7">
        <v>43314</v>
      </c>
      <c r="W1749" s="7" t="str">
        <f>TEXT(googleplaystore[[#This Row],[Last Updated]], "dd-mm-yyyy")</f>
        <v>02-08-2018</v>
      </c>
      <c r="X17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749" s="5" t="str">
        <f>TEXT(googleplaystore[[#This Row],[LastUpdateC]],"mmmm")</f>
        <v>August</v>
      </c>
      <c r="Z1749" s="9">
        <f ca="1">TODAY()-googleplaystore[[#This Row],[LastUpdateC]]</f>
        <v>2628</v>
      </c>
      <c r="AA1749" s="8">
        <f>YEAR(googleplaystore[[#This Row],[LastUpdateC]])</f>
        <v>2018</v>
      </c>
      <c r="AB1749" t="s">
        <v>1551</v>
      </c>
      <c r="AC1749" t="s">
        <v>1121</v>
      </c>
    </row>
    <row r="1750" spans="1:29" x14ac:dyDescent="0.3">
      <c r="A1750" t="s">
        <v>4377</v>
      </c>
      <c r="B1750" t="s">
        <v>4378</v>
      </c>
      <c r="C1750" s="6">
        <v>4.5</v>
      </c>
      <c r="D1750">
        <f>IF(ISBLANK(googleplaystore[[#This Row],[Rating]]),MEDIAN(googleplaystore[Rating]),googleplaystore[[#This Row],[Rating]])</f>
        <v>4.5</v>
      </c>
      <c r="E1750" t="str" cm="1">
        <f t="array" ref="E17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50" s="6" t="s">
        <v>4574</v>
      </c>
      <c r="G1750" s="9">
        <f>_xlfn.NUMBERVALUE(googleplaystore[[#This Row],[Reviews]])</f>
        <v>4448791</v>
      </c>
      <c r="H1750" t="s">
        <v>3753</v>
      </c>
      <c r="I1750" cm="1">
        <f t="array" ref="I17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1750" t="s">
        <v>1555</v>
      </c>
      <c r="K1750">
        <f>SUBSTITUTE(SUBSTITUTE(googleplaystore[[#This Row],[Installs]],"+",""),",","")*1</f>
        <v>100000000</v>
      </c>
      <c r="L1750" t="str" cm="1">
        <f t="array" ref="L17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50" t="s">
        <v>1116</v>
      </c>
      <c r="N1750" s="6" t="s">
        <v>1117</v>
      </c>
      <c r="O1750" s="6">
        <f>IF(ISNUMBER(VALUE(SUBSTITUTE(googleplaystore[[#This Row],[Price]],"$",""))), VALUE(SUBSTITUTE(googleplaystore[[#This Row],[Price]],"$","")), "")</f>
        <v>0</v>
      </c>
      <c r="P1750" s="6" t="str" cm="1">
        <f t="array" ref="P17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50" t="s">
        <v>1212</v>
      </c>
      <c r="R1750" t="str" cm="1">
        <f t="array" ref="R17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750" t="s">
        <v>4380</v>
      </c>
      <c r="T1750" t="str">
        <f>IFERROR(LEFT(googleplaystore[[#This Row],[Genres]], FIND(";",googleplaystore[[#This Row],[Genres]])-1), googleplaystore[[#This Row],[Genres]])</f>
        <v>Adventure</v>
      </c>
      <c r="U1750" t="str">
        <f>IFERROR(MID(googleplaystore[[#This Row],[Genres]],FIND(";",googleplaystore[[#This Row],[Genres]])+1,LEN(googleplaystore[[#This Row],[Genres]])),"")</f>
        <v>Action &amp; Adventure</v>
      </c>
      <c r="V1750" s="7">
        <v>43312</v>
      </c>
      <c r="W1750" s="7" t="str">
        <f>TEXT(googleplaystore[[#This Row],[Last Updated]], "dd-mm-yyyy")</f>
        <v>31-07-2018</v>
      </c>
      <c r="X17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750" s="5" t="str">
        <f>TEXT(googleplaystore[[#This Row],[LastUpdateC]],"mmmm")</f>
        <v>July</v>
      </c>
      <c r="Z1750" s="9">
        <f ca="1">TODAY()-googleplaystore[[#This Row],[LastUpdateC]]</f>
        <v>2630</v>
      </c>
      <c r="AA1750" s="8">
        <f>YEAR(googleplaystore[[#This Row],[LastUpdateC]])</f>
        <v>2018</v>
      </c>
      <c r="AB1750" t="s">
        <v>4381</v>
      </c>
      <c r="AC1750" t="s">
        <v>1169</v>
      </c>
    </row>
    <row r="1751" spans="1:29" x14ac:dyDescent="0.3">
      <c r="A1751" t="s">
        <v>1032</v>
      </c>
      <c r="B1751" t="s">
        <v>4378</v>
      </c>
      <c r="C1751" s="6">
        <v>4.2</v>
      </c>
      <c r="D1751">
        <f>IF(ISBLANK(googleplaystore[[#This Row],[Rating]]),MEDIAN(googleplaystore[Rating]),googleplaystore[[#This Row],[Rating]])</f>
        <v>4.2</v>
      </c>
      <c r="E1751" t="str" cm="1">
        <f t="array" ref="E17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51" s="6" t="s">
        <v>4575</v>
      </c>
      <c r="G1751" s="9">
        <f>_xlfn.NUMBERVALUE(googleplaystore[[#This Row],[Reviews]])</f>
        <v>1498648</v>
      </c>
      <c r="H1751" t="s">
        <v>1158</v>
      </c>
      <c r="I1751" cm="1">
        <f t="array" ref="I17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1751" t="s">
        <v>1555</v>
      </c>
      <c r="K1751">
        <f>SUBSTITUTE(SUBSTITUTE(googleplaystore[[#This Row],[Installs]],"+",""),",","")*1</f>
        <v>100000000</v>
      </c>
      <c r="L1751" t="str" cm="1">
        <f t="array" ref="L17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51" t="s">
        <v>1116</v>
      </c>
      <c r="N1751" s="6" t="s">
        <v>1117</v>
      </c>
      <c r="O1751" s="6">
        <f>IF(ISNUMBER(VALUE(SUBSTITUTE(googleplaystore[[#This Row],[Price]],"$",""))), VALUE(SUBSTITUTE(googleplaystore[[#This Row],[Price]],"$","")), "")</f>
        <v>0</v>
      </c>
      <c r="P1751" s="6" t="str" cm="1">
        <f t="array" ref="P17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51" t="s">
        <v>1118</v>
      </c>
      <c r="R1751" t="str" cm="1">
        <f t="array" ref="R17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51" t="s">
        <v>4400</v>
      </c>
      <c r="T1751" t="str">
        <f>IFERROR(LEFT(googleplaystore[[#This Row],[Genres]], FIND(";",googleplaystore[[#This Row],[Genres]])-1), googleplaystore[[#This Row],[Genres]])</f>
        <v>Action</v>
      </c>
      <c r="U1751" t="str">
        <f>IFERROR(MID(googleplaystore[[#This Row],[Genres]],FIND(";",googleplaystore[[#This Row],[Genres]])+1,LEN(googleplaystore[[#This Row],[Genres]])),"")</f>
        <v/>
      </c>
      <c r="V1751" s="7">
        <v>43199</v>
      </c>
      <c r="W1751" s="7" t="str">
        <f>TEXT(googleplaystore[[#This Row],[Last Updated]], "dd-mm-yyyy")</f>
        <v>09-04-2018</v>
      </c>
      <c r="X17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9</v>
      </c>
      <c r="Y1751" s="5" t="str">
        <f>TEXT(googleplaystore[[#This Row],[LastUpdateC]],"mmmm")</f>
        <v>April</v>
      </c>
      <c r="Z1751" s="9">
        <f ca="1">TODAY()-googleplaystore[[#This Row],[LastUpdateC]]</f>
        <v>2743</v>
      </c>
      <c r="AA1751" s="8">
        <f>YEAR(googleplaystore[[#This Row],[LastUpdateC]])</f>
        <v>2018</v>
      </c>
      <c r="AB1751" t="s">
        <v>1455</v>
      </c>
      <c r="AC1751" t="s">
        <v>1169</v>
      </c>
    </row>
    <row r="1752" spans="1:29" x14ac:dyDescent="0.3">
      <c r="A1752" t="s">
        <v>4382</v>
      </c>
      <c r="B1752" t="s">
        <v>4378</v>
      </c>
      <c r="C1752" s="6">
        <v>4.5</v>
      </c>
      <c r="D1752">
        <f>IF(ISBLANK(googleplaystore[[#This Row],[Rating]]),MEDIAN(googleplaystore[Rating]),googleplaystore[[#This Row],[Rating]])</f>
        <v>4.5</v>
      </c>
      <c r="E1752" t="str" cm="1">
        <f t="array" ref="E17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52" s="6" t="s">
        <v>4576</v>
      </c>
      <c r="G1752" s="9">
        <f>_xlfn.NUMBERVALUE(googleplaystore[[#This Row],[Reviews]])</f>
        <v>27724094</v>
      </c>
      <c r="H1752" t="s">
        <v>2799</v>
      </c>
      <c r="I1752" cm="1">
        <f t="array" ref="I17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1752" t="s">
        <v>1582</v>
      </c>
      <c r="K1752">
        <f>SUBSTITUTE(SUBSTITUTE(googleplaystore[[#This Row],[Installs]],"+",""),",","")*1</f>
        <v>1000000000</v>
      </c>
      <c r="L1752" t="str" cm="1">
        <f t="array" ref="L17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1752" t="s">
        <v>1116</v>
      </c>
      <c r="N1752" s="6" t="s">
        <v>1117</v>
      </c>
      <c r="O1752" s="6">
        <f>IF(ISNUMBER(VALUE(SUBSTITUTE(googleplaystore[[#This Row],[Price]],"$",""))), VALUE(SUBSTITUTE(googleplaystore[[#This Row],[Price]],"$","")), "")</f>
        <v>0</v>
      </c>
      <c r="P1752" s="6" t="str" cm="1">
        <f t="array" ref="P17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52" t="s">
        <v>1212</v>
      </c>
      <c r="R1752" t="str" cm="1">
        <f t="array" ref="R17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752" t="s">
        <v>4384</v>
      </c>
      <c r="T1752" t="str">
        <f>IFERROR(LEFT(googleplaystore[[#This Row],[Genres]], FIND(";",googleplaystore[[#This Row],[Genres]])-1), googleplaystore[[#This Row],[Genres]])</f>
        <v>Arcade</v>
      </c>
      <c r="U1752" t="str">
        <f>IFERROR(MID(googleplaystore[[#This Row],[Genres]],FIND(";",googleplaystore[[#This Row],[Genres]])+1,LEN(googleplaystore[[#This Row],[Genres]])),"")</f>
        <v/>
      </c>
      <c r="V1752" s="7">
        <v>43293</v>
      </c>
      <c r="W1752" s="7" t="str">
        <f>TEXT(googleplaystore[[#This Row],[Last Updated]], "dd-mm-yyyy")</f>
        <v>12-07-2018</v>
      </c>
      <c r="X17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752" s="5" t="str">
        <f>TEXT(googleplaystore[[#This Row],[LastUpdateC]],"mmmm")</f>
        <v>July</v>
      </c>
      <c r="Z1752" s="9">
        <f ca="1">TODAY()-googleplaystore[[#This Row],[LastUpdateC]]</f>
        <v>2649</v>
      </c>
      <c r="AA1752" s="8">
        <f>YEAR(googleplaystore[[#This Row],[LastUpdateC]])</f>
        <v>2018</v>
      </c>
      <c r="AB1752" t="s">
        <v>4385</v>
      </c>
      <c r="AC1752" t="s">
        <v>1169</v>
      </c>
    </row>
    <row r="1753" spans="1:29" x14ac:dyDescent="0.3">
      <c r="A1753" t="s">
        <v>397</v>
      </c>
      <c r="B1753" t="s">
        <v>4378</v>
      </c>
      <c r="C1753" s="6">
        <v>4.4000000000000004</v>
      </c>
      <c r="D1753">
        <f>IF(ISBLANK(googleplaystore[[#This Row],[Rating]]),MEDIAN(googleplaystore[Rating]),googleplaystore[[#This Row],[Rating]])</f>
        <v>4.4000000000000004</v>
      </c>
      <c r="E1753" t="str" cm="1">
        <f t="array" ref="E17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53" s="6" t="s">
        <v>4502</v>
      </c>
      <c r="G1753" s="9">
        <f>_xlfn.NUMBERVALUE(googleplaystore[[#This Row],[Reviews]])</f>
        <v>22428456</v>
      </c>
      <c r="H1753" t="s">
        <v>4387</v>
      </c>
      <c r="I1753" cm="1">
        <f t="array" ref="I17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4</v>
      </c>
      <c r="J1753" t="s">
        <v>1976</v>
      </c>
      <c r="K1753">
        <f>SUBSTITUTE(SUBSTITUTE(googleplaystore[[#This Row],[Installs]],"+",""),",","")*1</f>
        <v>500000000</v>
      </c>
      <c r="L1753" t="str" cm="1">
        <f t="array" ref="L17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1753" t="s">
        <v>1116</v>
      </c>
      <c r="N1753" s="6" t="s">
        <v>1117</v>
      </c>
      <c r="O1753" s="6">
        <f>IF(ISNUMBER(VALUE(SUBSTITUTE(googleplaystore[[#This Row],[Price]],"$",""))), VALUE(SUBSTITUTE(googleplaystore[[#This Row],[Price]],"$","")), "")</f>
        <v>0</v>
      </c>
      <c r="P1753" s="6" t="str" cm="1">
        <f t="array" ref="P17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53" t="s">
        <v>1118</v>
      </c>
      <c r="R1753" t="str" cm="1">
        <f t="array" ref="R17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53" t="s">
        <v>4388</v>
      </c>
      <c r="T1753" t="str">
        <f>IFERROR(LEFT(googleplaystore[[#This Row],[Genres]], FIND(";",googleplaystore[[#This Row],[Genres]])-1), googleplaystore[[#This Row],[Genres]])</f>
        <v>Casual</v>
      </c>
      <c r="U1753" t="str">
        <f>IFERROR(MID(googleplaystore[[#This Row],[Genres]],FIND(";",googleplaystore[[#This Row],[Genres]])+1,LEN(googleplaystore[[#This Row],[Genres]])),"")</f>
        <v/>
      </c>
      <c r="V1753" s="7">
        <v>43286</v>
      </c>
      <c r="W1753" s="7" t="str">
        <f>TEXT(googleplaystore[[#This Row],[Last Updated]], "dd-mm-yyyy")</f>
        <v>05-07-2018</v>
      </c>
      <c r="X17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753" s="5" t="str">
        <f>TEXT(googleplaystore[[#This Row],[LastUpdateC]],"mmmm")</f>
        <v>July</v>
      </c>
      <c r="Z1753" s="9">
        <f ca="1">TODAY()-googleplaystore[[#This Row],[LastUpdateC]]</f>
        <v>2656</v>
      </c>
      <c r="AA1753" s="8">
        <f>YEAR(googleplaystore[[#This Row],[LastUpdateC]])</f>
        <v>2018</v>
      </c>
      <c r="AB1753" t="s">
        <v>4389</v>
      </c>
      <c r="AC1753" t="s">
        <v>1169</v>
      </c>
    </row>
    <row r="1754" spans="1:29" x14ac:dyDescent="0.3">
      <c r="A1754" t="s">
        <v>4506</v>
      </c>
      <c r="B1754" t="s">
        <v>4378</v>
      </c>
      <c r="C1754" s="6">
        <v>4.7</v>
      </c>
      <c r="D1754">
        <f>IF(ISBLANK(googleplaystore[[#This Row],[Rating]]),MEDIAN(googleplaystore[Rating]),googleplaystore[[#This Row],[Rating]])</f>
        <v>4.7</v>
      </c>
      <c r="E1754" t="str" cm="1">
        <f t="array" ref="E17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54" s="6" t="s">
        <v>4577</v>
      </c>
      <c r="G1754" s="9">
        <f>_xlfn.NUMBERVALUE(googleplaystore[[#This Row],[Reviews]])</f>
        <v>1351089</v>
      </c>
      <c r="H1754" t="s">
        <v>1137</v>
      </c>
      <c r="I1754" t="str" cm="1">
        <f t="array" ref="I17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54" t="s">
        <v>1178</v>
      </c>
      <c r="K1754">
        <f>SUBSTITUTE(SUBSTITUTE(googleplaystore[[#This Row],[Installs]],"+",""),",","")*1</f>
        <v>10000000</v>
      </c>
      <c r="L1754" t="str" cm="1">
        <f t="array" ref="L17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54" t="s">
        <v>1116</v>
      </c>
      <c r="N1754" s="6" t="s">
        <v>1117</v>
      </c>
      <c r="O1754" s="6">
        <f>IF(ISNUMBER(VALUE(SUBSTITUTE(googleplaystore[[#This Row],[Price]],"$",""))), VALUE(SUBSTITUTE(googleplaystore[[#This Row],[Price]],"$","")), "")</f>
        <v>0</v>
      </c>
      <c r="P1754" s="6" t="str" cm="1">
        <f t="array" ref="P17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54" t="s">
        <v>1118</v>
      </c>
      <c r="R1754" t="str" cm="1">
        <f t="array" ref="R17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54" t="s">
        <v>4412</v>
      </c>
      <c r="T1754" t="str">
        <f>IFERROR(LEFT(googleplaystore[[#This Row],[Genres]], FIND(";",googleplaystore[[#This Row],[Genres]])-1), googleplaystore[[#This Row],[Genres]])</f>
        <v>Puzzle</v>
      </c>
      <c r="U1754" t="str">
        <f>IFERROR(MID(googleplaystore[[#This Row],[Genres]],FIND(";",googleplaystore[[#This Row],[Genres]])+1,LEN(googleplaystore[[#This Row],[Genres]])),"")</f>
        <v/>
      </c>
      <c r="V1754" s="7">
        <v>43311</v>
      </c>
      <c r="W1754" s="7" t="str">
        <f>TEXT(googleplaystore[[#This Row],[Last Updated]], "dd-mm-yyyy")</f>
        <v>30-07-2018</v>
      </c>
      <c r="X17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754" s="5" t="str">
        <f>TEXT(googleplaystore[[#This Row],[LastUpdateC]],"mmmm")</f>
        <v>July</v>
      </c>
      <c r="Z1754" s="9">
        <f ca="1">TODAY()-googleplaystore[[#This Row],[LastUpdateC]]</f>
        <v>2631</v>
      </c>
      <c r="AA1754" s="8">
        <f>YEAR(googleplaystore[[#This Row],[LastUpdateC]])</f>
        <v>2018</v>
      </c>
      <c r="AB1754" t="s">
        <v>4508</v>
      </c>
      <c r="AC1754" t="s">
        <v>1169</v>
      </c>
    </row>
    <row r="1755" spans="1:29" x14ac:dyDescent="0.3">
      <c r="A1755" t="s">
        <v>4578</v>
      </c>
      <c r="B1755" t="s">
        <v>4378</v>
      </c>
      <c r="C1755" s="6">
        <v>4.2</v>
      </c>
      <c r="D1755">
        <f>IF(ISBLANK(googleplaystore[[#This Row],[Rating]]),MEDIAN(googleplaystore[Rating]),googleplaystore[[#This Row],[Rating]])</f>
        <v>4.2</v>
      </c>
      <c r="E1755" t="str" cm="1">
        <f t="array" ref="E17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55" s="6" t="s">
        <v>4579</v>
      </c>
      <c r="G1755" s="9">
        <f>_xlfn.NUMBERVALUE(googleplaystore[[#This Row],[Reviews]])</f>
        <v>360630</v>
      </c>
      <c r="H1755" t="s">
        <v>1926</v>
      </c>
      <c r="I1755" cm="1">
        <f t="array" ref="I17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1755" t="s">
        <v>1135</v>
      </c>
      <c r="K1755">
        <f>SUBSTITUTE(SUBSTITUTE(googleplaystore[[#This Row],[Installs]],"+",""),",","")*1</f>
        <v>50000000</v>
      </c>
      <c r="L1755" t="str" cm="1">
        <f t="array" ref="L17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755" t="s">
        <v>1116</v>
      </c>
      <c r="N1755" s="6" t="s">
        <v>1117</v>
      </c>
      <c r="O1755" s="6">
        <f>IF(ISNUMBER(VALUE(SUBSTITUTE(googleplaystore[[#This Row],[Price]],"$",""))), VALUE(SUBSTITUTE(googleplaystore[[#This Row],[Price]],"$","")), "")</f>
        <v>0</v>
      </c>
      <c r="P1755" s="6" t="str" cm="1">
        <f t="array" ref="P17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55" t="s">
        <v>1118</v>
      </c>
      <c r="R1755" t="str" cm="1">
        <f t="array" ref="R17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55" t="s">
        <v>4412</v>
      </c>
      <c r="T1755" t="str">
        <f>IFERROR(LEFT(googleplaystore[[#This Row],[Genres]], FIND(";",googleplaystore[[#This Row],[Genres]])-1), googleplaystore[[#This Row],[Genres]])</f>
        <v>Puzzle</v>
      </c>
      <c r="U1755" t="str">
        <f>IFERROR(MID(googleplaystore[[#This Row],[Genres]],FIND(";",googleplaystore[[#This Row],[Genres]])+1,LEN(googleplaystore[[#This Row],[Genres]])),"")</f>
        <v/>
      </c>
      <c r="V1755" s="7">
        <v>43312</v>
      </c>
      <c r="W1755" s="7" t="str">
        <f>TEXT(googleplaystore[[#This Row],[Last Updated]], "dd-mm-yyyy")</f>
        <v>31-07-2018</v>
      </c>
      <c r="X17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755" s="5" t="str">
        <f>TEXT(googleplaystore[[#This Row],[LastUpdateC]],"mmmm")</f>
        <v>July</v>
      </c>
      <c r="Z1755" s="9">
        <f ca="1">TODAY()-googleplaystore[[#This Row],[LastUpdateC]]</f>
        <v>2630</v>
      </c>
      <c r="AA1755" s="8">
        <f>YEAR(googleplaystore[[#This Row],[LastUpdateC]])</f>
        <v>2018</v>
      </c>
      <c r="AB1755" t="s">
        <v>4580</v>
      </c>
      <c r="AC1755" t="s">
        <v>1169</v>
      </c>
    </row>
    <row r="1756" spans="1:29" x14ac:dyDescent="0.3">
      <c r="A1756" t="s">
        <v>973</v>
      </c>
      <c r="B1756" t="s">
        <v>4378</v>
      </c>
      <c r="C1756" s="6">
        <v>4.5</v>
      </c>
      <c r="D1756">
        <f>IF(ISBLANK(googleplaystore[[#This Row],[Rating]]),MEDIAN(googleplaystore[Rating]),googleplaystore[[#This Row],[Rating]])</f>
        <v>4.5</v>
      </c>
      <c r="E1756" t="str" cm="1">
        <f t="array" ref="E17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56" s="6" t="s">
        <v>4581</v>
      </c>
      <c r="G1756" s="9">
        <f>_xlfn.NUMBERVALUE(googleplaystore[[#This Row],[Reviews]])</f>
        <v>1137267</v>
      </c>
      <c r="H1756" t="s">
        <v>2865</v>
      </c>
      <c r="I1756" cm="1">
        <f t="array" ref="I17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1756" t="s">
        <v>1135</v>
      </c>
      <c r="K1756">
        <f>SUBSTITUTE(SUBSTITUTE(googleplaystore[[#This Row],[Installs]],"+",""),",","")*1</f>
        <v>50000000</v>
      </c>
      <c r="L1756" t="str" cm="1">
        <f t="array" ref="L17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756" t="s">
        <v>1116</v>
      </c>
      <c r="N1756" s="6" t="s">
        <v>1117</v>
      </c>
      <c r="O1756" s="6">
        <f>IF(ISNUMBER(VALUE(SUBSTITUTE(googleplaystore[[#This Row],[Price]],"$",""))), VALUE(SUBSTITUTE(googleplaystore[[#This Row],[Price]],"$","")), "")</f>
        <v>0</v>
      </c>
      <c r="P1756" s="6" t="str" cm="1">
        <f t="array" ref="P17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56" t="s">
        <v>1136</v>
      </c>
      <c r="R1756" t="str" cm="1">
        <f t="array" ref="R17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756" t="s">
        <v>4384</v>
      </c>
      <c r="T1756" t="str">
        <f>IFERROR(LEFT(googleplaystore[[#This Row],[Genres]], FIND(";",googleplaystore[[#This Row],[Genres]])-1), googleplaystore[[#This Row],[Genres]])</f>
        <v>Arcade</v>
      </c>
      <c r="U1756" t="str">
        <f>IFERROR(MID(googleplaystore[[#This Row],[Genres]],FIND(";",googleplaystore[[#This Row],[Genres]])+1,LEN(googleplaystore[[#This Row],[Genres]])),"")</f>
        <v/>
      </c>
      <c r="V1756" s="7">
        <v>43249</v>
      </c>
      <c r="W1756" s="7" t="str">
        <f>TEXT(googleplaystore[[#This Row],[Last Updated]], "dd-mm-yyyy")</f>
        <v>29-05-2018</v>
      </c>
      <c r="X17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1756" s="5" t="str">
        <f>TEXT(googleplaystore[[#This Row],[LastUpdateC]],"mmmm")</f>
        <v>May</v>
      </c>
      <c r="Z1756" s="9">
        <f ca="1">TODAY()-googleplaystore[[#This Row],[LastUpdateC]]</f>
        <v>2693</v>
      </c>
      <c r="AA1756" s="8">
        <f>YEAR(googleplaystore[[#This Row],[LastUpdateC]])</f>
        <v>2018</v>
      </c>
      <c r="AB1756" t="s">
        <v>4452</v>
      </c>
      <c r="AC1756" t="s">
        <v>1174</v>
      </c>
    </row>
    <row r="1757" spans="1:29" x14ac:dyDescent="0.3">
      <c r="A1757" t="s">
        <v>37</v>
      </c>
      <c r="B1757" t="s">
        <v>4378</v>
      </c>
      <c r="C1757" s="6">
        <v>4.5</v>
      </c>
      <c r="D1757">
        <f>IF(ISBLANK(googleplaystore[[#This Row],[Rating]]),MEDIAN(googleplaystore[Rating]),googleplaystore[[#This Row],[Rating]])</f>
        <v>4.5</v>
      </c>
      <c r="E1757" t="str" cm="1">
        <f t="array" ref="E17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57" s="6" t="s">
        <v>4582</v>
      </c>
      <c r="G1757" s="9">
        <f>_xlfn.NUMBERVALUE(googleplaystore[[#This Row],[Reviews]])</f>
        <v>14200344</v>
      </c>
      <c r="H1757" t="s">
        <v>1459</v>
      </c>
      <c r="I1757" cm="1">
        <f t="array" ref="I17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1757" t="s">
        <v>1555</v>
      </c>
      <c r="K1757">
        <f>SUBSTITUTE(SUBSTITUTE(googleplaystore[[#This Row],[Installs]],"+",""),",","")*1</f>
        <v>100000000</v>
      </c>
      <c r="L1757" t="str" cm="1">
        <f t="array" ref="L17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57" t="s">
        <v>1116</v>
      </c>
      <c r="N1757" s="6" t="s">
        <v>1117</v>
      </c>
      <c r="O1757" s="6">
        <f>IF(ISNUMBER(VALUE(SUBSTITUTE(googleplaystore[[#This Row],[Price]],"$",""))), VALUE(SUBSTITUTE(googleplaystore[[#This Row],[Price]],"$","")), "")</f>
        <v>0</v>
      </c>
      <c r="P1757" s="6" t="str" cm="1">
        <f t="array" ref="P17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57" t="s">
        <v>1118</v>
      </c>
      <c r="R1757" t="str" cm="1">
        <f t="array" ref="R17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57" t="s">
        <v>4440</v>
      </c>
      <c r="T1757" t="str">
        <f>IFERROR(LEFT(googleplaystore[[#This Row],[Genres]], FIND(";",googleplaystore[[#This Row],[Genres]])-1), googleplaystore[[#This Row],[Genres]])</f>
        <v>Sports</v>
      </c>
      <c r="U1757" t="str">
        <f>IFERROR(MID(googleplaystore[[#This Row],[Genres]],FIND(";",googleplaystore[[#This Row],[Genres]])+1,LEN(googleplaystore[[#This Row],[Genres]])),"")</f>
        <v/>
      </c>
      <c r="V1757" s="7">
        <v>43312</v>
      </c>
      <c r="W1757" s="7" t="str">
        <f>TEXT(googleplaystore[[#This Row],[Last Updated]], "dd-mm-yyyy")</f>
        <v>31-07-2018</v>
      </c>
      <c r="X17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757" s="5" t="str">
        <f>TEXT(googleplaystore[[#This Row],[LastUpdateC]],"mmmm")</f>
        <v>July</v>
      </c>
      <c r="Z1757" s="9">
        <f ca="1">TODAY()-googleplaystore[[#This Row],[LastUpdateC]]</f>
        <v>2630</v>
      </c>
      <c r="AA1757" s="8">
        <f>YEAR(googleplaystore[[#This Row],[LastUpdateC]])</f>
        <v>2018</v>
      </c>
      <c r="AB1757" t="s">
        <v>4441</v>
      </c>
      <c r="AC1757" t="s">
        <v>1121</v>
      </c>
    </row>
    <row r="1758" spans="1:29" x14ac:dyDescent="0.3">
      <c r="A1758" t="s">
        <v>4496</v>
      </c>
      <c r="B1758" t="s">
        <v>4378</v>
      </c>
      <c r="C1758" s="6">
        <v>4.5999999999999996</v>
      </c>
      <c r="D1758">
        <f>IF(ISBLANK(googleplaystore[[#This Row],[Rating]]),MEDIAN(googleplaystore[Rating]),googleplaystore[[#This Row],[Rating]])</f>
        <v>4.5999999999999996</v>
      </c>
      <c r="E1758" t="str" cm="1">
        <f t="array" ref="E17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58" s="6" t="s">
        <v>4535</v>
      </c>
      <c r="G1758" s="9">
        <f>_xlfn.NUMBERVALUE(googleplaystore[[#This Row],[Reviews]])</f>
        <v>7672495</v>
      </c>
      <c r="H1758" t="s">
        <v>1137</v>
      </c>
      <c r="I1758" t="str" cm="1">
        <f t="array" ref="I17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58" t="s">
        <v>1555</v>
      </c>
      <c r="K1758">
        <f>SUBSTITUTE(SUBSTITUTE(googleplaystore[[#This Row],[Installs]],"+",""),",","")*1</f>
        <v>100000000</v>
      </c>
      <c r="L1758" t="str" cm="1">
        <f t="array" ref="L17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58" t="s">
        <v>1116</v>
      </c>
      <c r="N1758" s="6" t="s">
        <v>1117</v>
      </c>
      <c r="O1758" s="6">
        <f>IF(ISNUMBER(VALUE(SUBSTITUTE(googleplaystore[[#This Row],[Price]],"$",""))), VALUE(SUBSTITUTE(googleplaystore[[#This Row],[Price]],"$","")), "")</f>
        <v>0</v>
      </c>
      <c r="P1758" s="6" t="str" cm="1">
        <f t="array" ref="P17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58" t="s">
        <v>1524</v>
      </c>
      <c r="R1758" t="str" cm="1">
        <f t="array" ref="R17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758" t="s">
        <v>4400</v>
      </c>
      <c r="T1758" t="str">
        <f>IFERROR(LEFT(googleplaystore[[#This Row],[Genres]], FIND(";",googleplaystore[[#This Row],[Genres]])-1), googleplaystore[[#This Row],[Genres]])</f>
        <v>Action</v>
      </c>
      <c r="U1758" t="str">
        <f>IFERROR(MID(googleplaystore[[#This Row],[Genres]],FIND(";",googleplaystore[[#This Row],[Genres]])+1,LEN(googleplaystore[[#This Row],[Genres]])),"")</f>
        <v/>
      </c>
      <c r="V1758" s="7">
        <v>43314</v>
      </c>
      <c r="W1758" s="7" t="str">
        <f>TEXT(googleplaystore[[#This Row],[Last Updated]], "dd-mm-yyyy")</f>
        <v>02-08-2018</v>
      </c>
      <c r="X17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758" s="5" t="str">
        <f>TEXT(googleplaystore[[#This Row],[LastUpdateC]],"mmmm")</f>
        <v>August</v>
      </c>
      <c r="Z1758" s="9">
        <f ca="1">TODAY()-googleplaystore[[#This Row],[LastUpdateC]]</f>
        <v>2628</v>
      </c>
      <c r="AA1758" s="8">
        <f>YEAR(googleplaystore[[#This Row],[LastUpdateC]])</f>
        <v>2018</v>
      </c>
      <c r="AB1758" t="s">
        <v>1137</v>
      </c>
      <c r="AC1758" t="s">
        <v>1137</v>
      </c>
    </row>
    <row r="1759" spans="1:29" x14ac:dyDescent="0.3">
      <c r="A1759" t="s">
        <v>4398</v>
      </c>
      <c r="B1759" t="s">
        <v>4378</v>
      </c>
      <c r="C1759" s="6">
        <v>4.4000000000000004</v>
      </c>
      <c r="D1759">
        <f>IF(ISBLANK(googleplaystore[[#This Row],[Rating]]),MEDIAN(googleplaystore[Rating]),googleplaystore[[#This Row],[Rating]])</f>
        <v>4.4000000000000004</v>
      </c>
      <c r="E1759" t="str" cm="1">
        <f t="array" ref="E17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59" s="6" t="s">
        <v>4583</v>
      </c>
      <c r="G1759" s="9">
        <f>_xlfn.NUMBERVALUE(googleplaystore[[#This Row],[Reviews]])</f>
        <v>5234810</v>
      </c>
      <c r="H1759" t="s">
        <v>1137</v>
      </c>
      <c r="I1759" t="str" cm="1">
        <f t="array" ref="I17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59" t="s">
        <v>1555</v>
      </c>
      <c r="K1759">
        <f>SUBSTITUTE(SUBSTITUTE(googleplaystore[[#This Row],[Installs]],"+",""),",","")*1</f>
        <v>100000000</v>
      </c>
      <c r="L1759" t="str" cm="1">
        <f t="array" ref="L17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59" t="s">
        <v>1116</v>
      </c>
      <c r="N1759" s="6" t="s">
        <v>1117</v>
      </c>
      <c r="O1759" s="6">
        <f>IF(ISNUMBER(VALUE(SUBSTITUTE(googleplaystore[[#This Row],[Price]],"$",""))), VALUE(SUBSTITUTE(googleplaystore[[#This Row],[Price]],"$","")), "")</f>
        <v>0</v>
      </c>
      <c r="P1759" s="6" t="str" cm="1">
        <f t="array" ref="P17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59" t="s">
        <v>1118</v>
      </c>
      <c r="R1759" t="str" cm="1">
        <f t="array" ref="R17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59" t="s">
        <v>4400</v>
      </c>
      <c r="T1759" t="str">
        <f>IFERROR(LEFT(googleplaystore[[#This Row],[Genres]], FIND(";",googleplaystore[[#This Row],[Genres]])-1), googleplaystore[[#This Row],[Genres]])</f>
        <v>Action</v>
      </c>
      <c r="U1759" t="str">
        <f>IFERROR(MID(googleplaystore[[#This Row],[Genres]],FIND(";",googleplaystore[[#This Row],[Genres]])+1,LEN(googleplaystore[[#This Row],[Genres]])),"")</f>
        <v/>
      </c>
      <c r="V1759" s="7">
        <v>43053</v>
      </c>
      <c r="W1759" s="7" t="str">
        <f>TEXT(googleplaystore[[#This Row],[Last Updated]], "dd-mm-yyyy")</f>
        <v>14-11-2017</v>
      </c>
      <c r="X17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3</v>
      </c>
      <c r="Y1759" s="5" t="str">
        <f>TEXT(googleplaystore[[#This Row],[LastUpdateC]],"mmmm")</f>
        <v>November</v>
      </c>
      <c r="Z1759" s="9">
        <f ca="1">TODAY()-googleplaystore[[#This Row],[LastUpdateC]]</f>
        <v>2889</v>
      </c>
      <c r="AA1759" s="8">
        <f>YEAR(googleplaystore[[#This Row],[LastUpdateC]])</f>
        <v>2017</v>
      </c>
      <c r="AB1759" t="s">
        <v>1137</v>
      </c>
      <c r="AC1759" t="s">
        <v>1150</v>
      </c>
    </row>
    <row r="1760" spans="1:29" x14ac:dyDescent="0.3">
      <c r="A1760" t="s">
        <v>4584</v>
      </c>
      <c r="B1760" t="s">
        <v>4378</v>
      </c>
      <c r="C1760" s="6">
        <v>4.5</v>
      </c>
      <c r="D1760">
        <f>IF(ISBLANK(googleplaystore[[#This Row],[Rating]]),MEDIAN(googleplaystore[Rating]),googleplaystore[[#This Row],[Rating]])</f>
        <v>4.5</v>
      </c>
      <c r="E1760" t="str" cm="1">
        <f t="array" ref="E17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60" s="6" t="s">
        <v>4585</v>
      </c>
      <c r="G1760" s="9">
        <f>_xlfn.NUMBERVALUE(googleplaystore[[#This Row],[Reviews]])</f>
        <v>6074334</v>
      </c>
      <c r="H1760" t="s">
        <v>3309</v>
      </c>
      <c r="I1760" cm="1">
        <f t="array" ref="I17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0</v>
      </c>
      <c r="J1760" t="s">
        <v>1555</v>
      </c>
      <c r="K1760">
        <f>SUBSTITUTE(SUBSTITUTE(googleplaystore[[#This Row],[Installs]],"+",""),",","")*1</f>
        <v>100000000</v>
      </c>
      <c r="L1760" t="str" cm="1">
        <f t="array" ref="L17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60" t="s">
        <v>1116</v>
      </c>
      <c r="N1760" s="6" t="s">
        <v>1117</v>
      </c>
      <c r="O1760" s="6">
        <f>IF(ISNUMBER(VALUE(SUBSTITUTE(googleplaystore[[#This Row],[Price]],"$",""))), VALUE(SUBSTITUTE(googleplaystore[[#This Row],[Price]],"$","")), "")</f>
        <v>0</v>
      </c>
      <c r="P1760" s="6" t="str" cm="1">
        <f t="array" ref="P17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60" t="s">
        <v>1136</v>
      </c>
      <c r="R1760" t="str" cm="1">
        <f t="array" ref="R17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760" t="s">
        <v>4384</v>
      </c>
      <c r="T1760" t="str">
        <f>IFERROR(LEFT(googleplaystore[[#This Row],[Genres]], FIND(";",googleplaystore[[#This Row],[Genres]])-1), googleplaystore[[#This Row],[Genres]])</f>
        <v>Arcade</v>
      </c>
      <c r="U1760" t="str">
        <f>IFERROR(MID(googleplaystore[[#This Row],[Genres]],FIND(";",googleplaystore[[#This Row],[Genres]])+1,LEN(googleplaystore[[#This Row],[Genres]])),"")</f>
        <v/>
      </c>
      <c r="V1760" s="7">
        <v>43306</v>
      </c>
      <c r="W1760" s="7" t="str">
        <f>TEXT(googleplaystore[[#This Row],[Last Updated]], "dd-mm-yyyy")</f>
        <v>25-07-2018</v>
      </c>
      <c r="X17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760" s="5" t="str">
        <f>TEXT(googleplaystore[[#This Row],[LastUpdateC]],"mmmm")</f>
        <v>July</v>
      </c>
      <c r="Z1760" s="9">
        <f ca="1">TODAY()-googleplaystore[[#This Row],[LastUpdateC]]</f>
        <v>2636</v>
      </c>
      <c r="AA1760" s="8">
        <f>YEAR(googleplaystore[[#This Row],[LastUpdateC]])</f>
        <v>2018</v>
      </c>
      <c r="AB1760" t="s">
        <v>4132</v>
      </c>
      <c r="AC1760" t="s">
        <v>1169</v>
      </c>
    </row>
    <row r="1761" spans="1:29" x14ac:dyDescent="0.3">
      <c r="A1761" t="s">
        <v>4403</v>
      </c>
      <c r="B1761" t="s">
        <v>4378</v>
      </c>
      <c r="C1761" s="6">
        <v>4.3</v>
      </c>
      <c r="D1761">
        <f>IF(ISBLANK(googleplaystore[[#This Row],[Rating]]),MEDIAN(googleplaystore[Rating]),googleplaystore[[#This Row],[Rating]])</f>
        <v>4.3</v>
      </c>
      <c r="E1761" t="str" cm="1">
        <f t="array" ref="E17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61" s="6" t="s">
        <v>4540</v>
      </c>
      <c r="G1761" s="9">
        <f>_xlfn.NUMBERVALUE(googleplaystore[[#This Row],[Reviews]])</f>
        <v>8118937</v>
      </c>
      <c r="H1761" t="s">
        <v>4405</v>
      </c>
      <c r="I1761" cm="1">
        <f t="array" ref="I17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1761" t="s">
        <v>1976</v>
      </c>
      <c r="K1761">
        <f>SUBSTITUTE(SUBSTITUTE(googleplaystore[[#This Row],[Installs]],"+",""),",","")*1</f>
        <v>500000000</v>
      </c>
      <c r="L1761" t="str" cm="1">
        <f t="array" ref="L17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1761" t="s">
        <v>1116</v>
      </c>
      <c r="N1761" s="6" t="s">
        <v>1117</v>
      </c>
      <c r="O1761" s="6">
        <f>IF(ISNUMBER(VALUE(SUBSTITUTE(googleplaystore[[#This Row],[Price]],"$",""))), VALUE(SUBSTITUTE(googleplaystore[[#This Row],[Price]],"$","")), "")</f>
        <v>0</v>
      </c>
      <c r="P1761" s="6" t="str" cm="1">
        <f t="array" ref="P17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61" t="s">
        <v>1118</v>
      </c>
      <c r="R1761" t="str" cm="1">
        <f t="array" ref="R17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61" t="s">
        <v>4400</v>
      </c>
      <c r="T1761" t="str">
        <f>IFERROR(LEFT(googleplaystore[[#This Row],[Genres]], FIND(";",googleplaystore[[#This Row],[Genres]])-1), googleplaystore[[#This Row],[Genres]])</f>
        <v>Action</v>
      </c>
      <c r="U1761" t="str">
        <f>IFERROR(MID(googleplaystore[[#This Row],[Genres]],FIND(";",googleplaystore[[#This Row],[Genres]])+1,LEN(googleplaystore[[#This Row],[Genres]])),"")</f>
        <v/>
      </c>
      <c r="V1761" s="7">
        <v>43286</v>
      </c>
      <c r="W1761" s="7" t="str">
        <f>TEXT(googleplaystore[[#This Row],[Last Updated]], "dd-mm-yyyy")</f>
        <v>05-07-2018</v>
      </c>
      <c r="X17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761" s="5" t="str">
        <f>TEXT(googleplaystore[[#This Row],[LastUpdateC]],"mmmm")</f>
        <v>July</v>
      </c>
      <c r="Z1761" s="9">
        <f ca="1">TODAY()-googleplaystore[[#This Row],[LastUpdateC]]</f>
        <v>2656</v>
      </c>
      <c r="AA1761" s="8">
        <f>YEAR(googleplaystore[[#This Row],[LastUpdateC]])</f>
        <v>2018</v>
      </c>
      <c r="AB1761" t="s">
        <v>4406</v>
      </c>
      <c r="AC1761" t="s">
        <v>1174</v>
      </c>
    </row>
    <row r="1762" spans="1:29" x14ac:dyDescent="0.3">
      <c r="A1762" t="s">
        <v>4430</v>
      </c>
      <c r="B1762" t="s">
        <v>4378</v>
      </c>
      <c r="C1762" s="6">
        <v>4.3</v>
      </c>
      <c r="D1762">
        <f>IF(ISBLANK(googleplaystore[[#This Row],[Rating]]),MEDIAN(googleplaystore[Rating]),googleplaystore[[#This Row],[Rating]])</f>
        <v>4.3</v>
      </c>
      <c r="E1762" t="str" cm="1">
        <f t="array" ref="E17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62" s="6" t="s">
        <v>4431</v>
      </c>
      <c r="G1762" s="9">
        <f>_xlfn.NUMBERVALUE(googleplaystore[[#This Row],[Reviews]])</f>
        <v>1000417</v>
      </c>
      <c r="H1762" t="s">
        <v>1137</v>
      </c>
      <c r="I1762" t="str" cm="1">
        <f t="array" ref="I17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62" t="s">
        <v>1135</v>
      </c>
      <c r="K1762">
        <f>SUBSTITUTE(SUBSTITUTE(googleplaystore[[#This Row],[Installs]],"+",""),",","")*1</f>
        <v>50000000</v>
      </c>
      <c r="L1762" t="str" cm="1">
        <f t="array" ref="L17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762" t="s">
        <v>1116</v>
      </c>
      <c r="N1762" s="6" t="s">
        <v>1117</v>
      </c>
      <c r="O1762" s="6">
        <f>IF(ISNUMBER(VALUE(SUBSTITUTE(googleplaystore[[#This Row],[Price]],"$",""))), VALUE(SUBSTITUTE(googleplaystore[[#This Row],[Price]],"$","")), "")</f>
        <v>0</v>
      </c>
      <c r="P1762" s="6" t="str" cm="1">
        <f t="array" ref="P17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62" t="s">
        <v>1136</v>
      </c>
      <c r="R1762" t="str" cm="1">
        <f t="array" ref="R17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762" t="s">
        <v>4400</v>
      </c>
      <c r="T1762" t="str">
        <f>IFERROR(LEFT(googleplaystore[[#This Row],[Genres]], FIND(";",googleplaystore[[#This Row],[Genres]])-1), googleplaystore[[#This Row],[Genres]])</f>
        <v>Action</v>
      </c>
      <c r="U1762" t="str">
        <f>IFERROR(MID(googleplaystore[[#This Row],[Genres]],FIND(";",googleplaystore[[#This Row],[Genres]])+1,LEN(googleplaystore[[#This Row],[Genres]])),"")</f>
        <v/>
      </c>
      <c r="V1762" s="7">
        <v>43286</v>
      </c>
      <c r="W1762" s="7" t="str">
        <f>TEXT(googleplaystore[[#This Row],[Last Updated]], "dd-mm-yyyy")</f>
        <v>05-07-2018</v>
      </c>
      <c r="X17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762" s="5" t="str">
        <f>TEXT(googleplaystore[[#This Row],[LastUpdateC]],"mmmm")</f>
        <v>July</v>
      </c>
      <c r="Z1762" s="9">
        <f ca="1">TODAY()-googleplaystore[[#This Row],[LastUpdateC]]</f>
        <v>2656</v>
      </c>
      <c r="AA1762" s="8">
        <f>YEAR(googleplaystore[[#This Row],[LastUpdateC]])</f>
        <v>2018</v>
      </c>
      <c r="AB1762" t="s">
        <v>1137</v>
      </c>
      <c r="AC1762" t="s">
        <v>1144</v>
      </c>
    </row>
    <row r="1763" spans="1:29" x14ac:dyDescent="0.3">
      <c r="A1763" t="s">
        <v>4442</v>
      </c>
      <c r="B1763" t="s">
        <v>4378</v>
      </c>
      <c r="C1763" s="6">
        <v>4.5</v>
      </c>
      <c r="D1763">
        <f>IF(ISBLANK(googleplaystore[[#This Row],[Rating]]),MEDIAN(googleplaystore[Rating]),googleplaystore[[#This Row],[Rating]])</f>
        <v>4.5</v>
      </c>
      <c r="E1763" t="str" cm="1">
        <f t="array" ref="E17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63" s="6" t="s">
        <v>4586</v>
      </c>
      <c r="G1763" s="9">
        <f>_xlfn.NUMBERVALUE(googleplaystore[[#This Row],[Reviews]])</f>
        <v>592282</v>
      </c>
      <c r="H1763" t="s">
        <v>1137</v>
      </c>
      <c r="I1763" t="str" cm="1">
        <f t="array" ref="I17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63" t="s">
        <v>1135</v>
      </c>
      <c r="K1763">
        <f>SUBSTITUTE(SUBSTITUTE(googleplaystore[[#This Row],[Installs]],"+",""),",","")*1</f>
        <v>50000000</v>
      </c>
      <c r="L1763" t="str" cm="1">
        <f t="array" ref="L17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763" t="s">
        <v>1116</v>
      </c>
      <c r="N1763" s="6" t="s">
        <v>1117</v>
      </c>
      <c r="O1763" s="6">
        <f>IF(ISNUMBER(VALUE(SUBSTITUTE(googleplaystore[[#This Row],[Price]],"$",""))), VALUE(SUBSTITUTE(googleplaystore[[#This Row],[Price]],"$","")), "")</f>
        <v>0</v>
      </c>
      <c r="P1763" s="6" t="str" cm="1">
        <f t="array" ref="P17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63" t="s">
        <v>1118</v>
      </c>
      <c r="R1763" t="str" cm="1">
        <f t="array" ref="R17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63" t="s">
        <v>4444</v>
      </c>
      <c r="T1763" t="str">
        <f>IFERROR(LEFT(googleplaystore[[#This Row],[Genres]], FIND(";",googleplaystore[[#This Row],[Genres]])-1), googleplaystore[[#This Row],[Genres]])</f>
        <v>Music</v>
      </c>
      <c r="U1763" t="str">
        <f>IFERROR(MID(googleplaystore[[#This Row],[Genres]],FIND(";",googleplaystore[[#This Row],[Genres]])+1,LEN(googleplaystore[[#This Row],[Genres]])),"")</f>
        <v/>
      </c>
      <c r="V1763" s="7">
        <v>43315</v>
      </c>
      <c r="W1763" s="7" t="str">
        <f>TEXT(googleplaystore[[#This Row],[Last Updated]], "dd-mm-yyyy")</f>
        <v>03-08-2018</v>
      </c>
      <c r="X17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763" s="5" t="str">
        <f>TEXT(googleplaystore[[#This Row],[LastUpdateC]],"mmmm")</f>
        <v>August</v>
      </c>
      <c r="Z1763" s="9">
        <f ca="1">TODAY()-googleplaystore[[#This Row],[LastUpdateC]]</f>
        <v>2627</v>
      </c>
      <c r="AA1763" s="8">
        <f>YEAR(googleplaystore[[#This Row],[LastUpdateC]])</f>
        <v>2018</v>
      </c>
      <c r="AB1763" t="s">
        <v>4445</v>
      </c>
      <c r="AC1763" t="s">
        <v>1169</v>
      </c>
    </row>
    <row r="1764" spans="1:29" x14ac:dyDescent="0.3">
      <c r="A1764" t="s">
        <v>300</v>
      </c>
      <c r="B1764" t="s">
        <v>4378</v>
      </c>
      <c r="C1764" s="6">
        <v>4.7</v>
      </c>
      <c r="D1764">
        <f>IF(ISBLANK(googleplaystore[[#This Row],[Rating]]),MEDIAN(googleplaystore[Rating]),googleplaystore[[#This Row],[Rating]])</f>
        <v>4.7</v>
      </c>
      <c r="E1764" t="str" cm="1">
        <f t="array" ref="E17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64" s="6" t="s">
        <v>4587</v>
      </c>
      <c r="G1764" s="9">
        <f>_xlfn.NUMBERVALUE(googleplaystore[[#This Row],[Reviews]])</f>
        <v>1535084</v>
      </c>
      <c r="H1764" t="s">
        <v>1137</v>
      </c>
      <c r="I1764" t="str" cm="1">
        <f t="array" ref="I17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64" t="s">
        <v>1135</v>
      </c>
      <c r="K1764">
        <f>SUBSTITUTE(SUBSTITUTE(googleplaystore[[#This Row],[Installs]],"+",""),",","")*1</f>
        <v>50000000</v>
      </c>
      <c r="L1764" t="str" cm="1">
        <f t="array" ref="L17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764" t="s">
        <v>1116</v>
      </c>
      <c r="N1764" s="6" t="s">
        <v>1117</v>
      </c>
      <c r="O1764" s="6">
        <f>IF(ISNUMBER(VALUE(SUBSTITUTE(googleplaystore[[#This Row],[Price]],"$",""))), VALUE(SUBSTITUTE(googleplaystore[[#This Row],[Price]],"$","")), "")</f>
        <v>0</v>
      </c>
      <c r="P1764" s="6" t="str" cm="1">
        <f t="array" ref="P17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64" t="s">
        <v>1136</v>
      </c>
      <c r="R1764" t="str" cm="1">
        <f t="array" ref="R17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764" t="s">
        <v>4400</v>
      </c>
      <c r="T1764" t="str">
        <f>IFERROR(LEFT(googleplaystore[[#This Row],[Genres]], FIND(";",googleplaystore[[#This Row],[Genres]])-1), googleplaystore[[#This Row],[Genres]])</f>
        <v>Action</v>
      </c>
      <c r="U1764" t="str">
        <f>IFERROR(MID(googleplaystore[[#This Row],[Genres]],FIND(";",googleplaystore[[#This Row],[Genres]])+1,LEN(googleplaystore[[#This Row],[Genres]])),"")</f>
        <v/>
      </c>
      <c r="V1764" s="7">
        <v>43304</v>
      </c>
      <c r="W1764" s="7" t="str">
        <f>TEXT(googleplaystore[[#This Row],[Last Updated]], "dd-mm-yyyy")</f>
        <v>23-07-2018</v>
      </c>
      <c r="X17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764" s="5" t="str">
        <f>TEXT(googleplaystore[[#This Row],[LastUpdateC]],"mmmm")</f>
        <v>July</v>
      </c>
      <c r="Z1764" s="9">
        <f ca="1">TODAY()-googleplaystore[[#This Row],[LastUpdateC]]</f>
        <v>2638</v>
      </c>
      <c r="AA1764" s="8">
        <f>YEAR(googleplaystore[[#This Row],[LastUpdateC]])</f>
        <v>2018</v>
      </c>
      <c r="AB1764" t="s">
        <v>4530</v>
      </c>
      <c r="AC1764" t="s">
        <v>1169</v>
      </c>
    </row>
    <row r="1765" spans="1:29" x14ac:dyDescent="0.3">
      <c r="A1765" t="s">
        <v>4588</v>
      </c>
      <c r="B1765" t="s">
        <v>4378</v>
      </c>
      <c r="C1765" s="6">
        <v>4.7</v>
      </c>
      <c r="D1765">
        <f>IF(ISBLANK(googleplaystore[[#This Row],[Rating]]),MEDIAN(googleplaystore[Rating]),googleplaystore[[#This Row],[Rating]])</f>
        <v>4.7</v>
      </c>
      <c r="E1765" t="str" cm="1">
        <f t="array" ref="E17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65" s="6" t="s">
        <v>4589</v>
      </c>
      <c r="G1765" s="9">
        <f>_xlfn.NUMBERVALUE(googleplaystore[[#This Row],[Reviews]])</f>
        <v>8118880</v>
      </c>
      <c r="H1765" t="s">
        <v>1137</v>
      </c>
      <c r="I1765" t="str" cm="1">
        <f t="array" ref="I17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65" t="s">
        <v>1555</v>
      </c>
      <c r="K1765">
        <f>SUBSTITUTE(SUBSTITUTE(googleplaystore[[#This Row],[Installs]],"+",""),",","")*1</f>
        <v>100000000</v>
      </c>
      <c r="L1765" t="str" cm="1">
        <f t="array" ref="L17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65" t="s">
        <v>1116</v>
      </c>
      <c r="N1765" s="6" t="s">
        <v>1117</v>
      </c>
      <c r="O1765" s="6">
        <f>IF(ISNUMBER(VALUE(SUBSTITUTE(googleplaystore[[#This Row],[Price]],"$",""))), VALUE(SUBSTITUTE(googleplaystore[[#This Row],[Price]],"$","")), "")</f>
        <v>0</v>
      </c>
      <c r="P1765" s="6" t="str" cm="1">
        <f t="array" ref="P17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65" t="s">
        <v>1118</v>
      </c>
      <c r="R1765" t="str" cm="1">
        <f t="array" ref="R17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65" t="s">
        <v>4384</v>
      </c>
      <c r="T1765" t="str">
        <f>IFERROR(LEFT(googleplaystore[[#This Row],[Genres]], FIND(";",googleplaystore[[#This Row],[Genres]])-1), googleplaystore[[#This Row],[Genres]])</f>
        <v>Arcade</v>
      </c>
      <c r="U1765" t="str">
        <f>IFERROR(MID(googleplaystore[[#This Row],[Genres]],FIND(";",googleplaystore[[#This Row],[Genres]])+1,LEN(googleplaystore[[#This Row],[Genres]])),"")</f>
        <v/>
      </c>
      <c r="V1765" s="7">
        <v>43315</v>
      </c>
      <c r="W1765" s="7" t="str">
        <f>TEXT(googleplaystore[[#This Row],[Last Updated]], "dd-mm-yyyy")</f>
        <v>03-08-2018</v>
      </c>
      <c r="X17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765" s="5" t="str">
        <f>TEXT(googleplaystore[[#This Row],[LastUpdateC]],"mmmm")</f>
        <v>August</v>
      </c>
      <c r="Z1765" s="9">
        <f ca="1">TODAY()-googleplaystore[[#This Row],[LastUpdateC]]</f>
        <v>2627</v>
      </c>
      <c r="AA1765" s="8">
        <f>YEAR(googleplaystore[[#This Row],[LastUpdateC]])</f>
        <v>2018</v>
      </c>
      <c r="AB1765" t="s">
        <v>4590</v>
      </c>
      <c r="AC1765" t="s">
        <v>1169</v>
      </c>
    </row>
    <row r="1766" spans="1:29" x14ac:dyDescent="0.3">
      <c r="A1766" t="s">
        <v>4591</v>
      </c>
      <c r="B1766" t="s">
        <v>4378</v>
      </c>
      <c r="C1766" s="6">
        <v>4.0999999999999996</v>
      </c>
      <c r="D1766">
        <f>IF(ISBLANK(googleplaystore[[#This Row],[Rating]]),MEDIAN(googleplaystore[Rating]),googleplaystore[[#This Row],[Rating]])</f>
        <v>4.0999999999999996</v>
      </c>
      <c r="E1766" t="str" cm="1">
        <f t="array" ref="E17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66" s="6" t="s">
        <v>4592</v>
      </c>
      <c r="G1766" s="9">
        <f>_xlfn.NUMBERVALUE(googleplaystore[[#This Row],[Reviews]])</f>
        <v>10424925</v>
      </c>
      <c r="H1766" t="s">
        <v>4470</v>
      </c>
      <c r="I1766" cm="1">
        <f t="array" ref="I17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5</v>
      </c>
      <c r="J1766" t="s">
        <v>1555</v>
      </c>
      <c r="K1766">
        <f>SUBSTITUTE(SUBSTITUTE(googleplaystore[[#This Row],[Installs]],"+",""),",","")*1</f>
        <v>100000000</v>
      </c>
      <c r="L1766" t="str" cm="1">
        <f t="array" ref="L17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66" t="s">
        <v>1116</v>
      </c>
      <c r="N1766" s="6" t="s">
        <v>1117</v>
      </c>
      <c r="O1766" s="6">
        <f>IF(ISNUMBER(VALUE(SUBSTITUTE(googleplaystore[[#This Row],[Price]],"$",""))), VALUE(SUBSTITUTE(googleplaystore[[#This Row],[Price]],"$","")), "")</f>
        <v>0</v>
      </c>
      <c r="P1766" s="6" t="str" cm="1">
        <f t="array" ref="P17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66" t="s">
        <v>1118</v>
      </c>
      <c r="R1766" t="str" cm="1">
        <f t="array" ref="R17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66" t="s">
        <v>4593</v>
      </c>
      <c r="T1766" t="str">
        <f>IFERROR(LEFT(googleplaystore[[#This Row],[Genres]], FIND(";",googleplaystore[[#This Row],[Genres]])-1), googleplaystore[[#This Row],[Genres]])</f>
        <v>Adventure</v>
      </c>
      <c r="U1766" t="str">
        <f>IFERROR(MID(googleplaystore[[#This Row],[Genres]],FIND(";",googleplaystore[[#This Row],[Genres]])+1,LEN(googleplaystore[[#This Row],[Genres]])),"")</f>
        <v/>
      </c>
      <c r="V1766" s="7">
        <v>43304</v>
      </c>
      <c r="W1766" s="7" t="str">
        <f>TEXT(googleplaystore[[#This Row],[Last Updated]], "dd-mm-yyyy")</f>
        <v>23-07-2018</v>
      </c>
      <c r="X17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766" s="5" t="str">
        <f>TEXT(googleplaystore[[#This Row],[LastUpdateC]],"mmmm")</f>
        <v>July</v>
      </c>
      <c r="Z1766" s="9">
        <f ca="1">TODAY()-googleplaystore[[#This Row],[LastUpdateC]]</f>
        <v>2638</v>
      </c>
      <c r="AA1766" s="8">
        <f>YEAR(googleplaystore[[#This Row],[LastUpdateC]])</f>
        <v>2018</v>
      </c>
      <c r="AB1766" t="s">
        <v>4594</v>
      </c>
      <c r="AC1766" t="s">
        <v>1144</v>
      </c>
    </row>
    <row r="1767" spans="1:29" x14ac:dyDescent="0.3">
      <c r="A1767" t="s">
        <v>4520</v>
      </c>
      <c r="B1767" t="s">
        <v>4378</v>
      </c>
      <c r="C1767" s="6">
        <v>4.8</v>
      </c>
      <c r="D1767">
        <f>IF(ISBLANK(googleplaystore[[#This Row],[Rating]]),MEDIAN(googleplaystore[Rating]),googleplaystore[[#This Row],[Rating]])</f>
        <v>4.8</v>
      </c>
      <c r="E1767" t="str" cm="1">
        <f t="array" ref="E17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67" s="6" t="s">
        <v>4595</v>
      </c>
      <c r="G1767" s="9">
        <f>_xlfn.NUMBERVALUE(googleplaystore[[#This Row],[Reviews]])</f>
        <v>230727</v>
      </c>
      <c r="H1767" t="s">
        <v>4522</v>
      </c>
      <c r="I1767" cm="1">
        <f t="array" ref="I17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7</v>
      </c>
      <c r="J1767" t="s">
        <v>1178</v>
      </c>
      <c r="K1767">
        <f>SUBSTITUTE(SUBSTITUTE(googleplaystore[[#This Row],[Installs]],"+",""),",","")*1</f>
        <v>10000000</v>
      </c>
      <c r="L1767" t="str" cm="1">
        <f t="array" ref="L17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67" t="s">
        <v>1116</v>
      </c>
      <c r="N1767" s="6" t="s">
        <v>1117</v>
      </c>
      <c r="O1767" s="6">
        <f>IF(ISNUMBER(VALUE(SUBSTITUTE(googleplaystore[[#This Row],[Price]],"$",""))), VALUE(SUBSTITUTE(googleplaystore[[#This Row],[Price]],"$","")), "")</f>
        <v>0</v>
      </c>
      <c r="P1767" s="6" t="str" cm="1">
        <f t="array" ref="P17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67" t="s">
        <v>1118</v>
      </c>
      <c r="R1767" t="str" cm="1">
        <f t="array" ref="R17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67" t="s">
        <v>4450</v>
      </c>
      <c r="T1767" t="str">
        <f>IFERROR(LEFT(googleplaystore[[#This Row],[Genres]], FIND(";",googleplaystore[[#This Row],[Genres]])-1), googleplaystore[[#This Row],[Genres]])</f>
        <v>Word</v>
      </c>
      <c r="U1767" t="str">
        <f>IFERROR(MID(googleplaystore[[#This Row],[Genres]],FIND(";",googleplaystore[[#This Row],[Genres]])+1,LEN(googleplaystore[[#This Row],[Genres]])),"")</f>
        <v/>
      </c>
      <c r="V1767" s="7">
        <v>43314</v>
      </c>
      <c r="W1767" s="7" t="str">
        <f>TEXT(googleplaystore[[#This Row],[Last Updated]], "dd-mm-yyyy")</f>
        <v>02-08-2018</v>
      </c>
      <c r="X17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767" s="5" t="str">
        <f>TEXT(googleplaystore[[#This Row],[LastUpdateC]],"mmmm")</f>
        <v>August</v>
      </c>
      <c r="Z1767" s="9">
        <f ca="1">TODAY()-googleplaystore[[#This Row],[LastUpdateC]]</f>
        <v>2628</v>
      </c>
      <c r="AA1767" s="8">
        <f>YEAR(googleplaystore[[#This Row],[LastUpdateC]])</f>
        <v>2018</v>
      </c>
      <c r="AB1767" t="s">
        <v>4523</v>
      </c>
      <c r="AC1767" t="s">
        <v>1169</v>
      </c>
    </row>
    <row r="1768" spans="1:29" x14ac:dyDescent="0.3">
      <c r="A1768" t="s">
        <v>4596</v>
      </c>
      <c r="B1768" t="s">
        <v>4378</v>
      </c>
      <c r="C1768" s="6">
        <v>4.4000000000000004</v>
      </c>
      <c r="D1768">
        <f>IF(ISBLANK(googleplaystore[[#This Row],[Rating]]),MEDIAN(googleplaystore[Rating]),googleplaystore[[#This Row],[Rating]])</f>
        <v>4.4000000000000004</v>
      </c>
      <c r="E1768" t="str" cm="1">
        <f t="array" ref="E17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68" s="6" t="s">
        <v>4597</v>
      </c>
      <c r="G1768" s="9">
        <f>_xlfn.NUMBERVALUE(googleplaystore[[#This Row],[Reviews]])</f>
        <v>37023</v>
      </c>
      <c r="H1768" t="s">
        <v>1158</v>
      </c>
      <c r="I1768" cm="1">
        <f t="array" ref="I17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1768" t="s">
        <v>1178</v>
      </c>
      <c r="K1768">
        <f>SUBSTITUTE(SUBSTITUTE(googleplaystore[[#This Row],[Installs]],"+",""),",","")*1</f>
        <v>10000000</v>
      </c>
      <c r="L1768" t="str" cm="1">
        <f t="array" ref="L17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68" t="s">
        <v>1116</v>
      </c>
      <c r="N1768" s="6" t="s">
        <v>1117</v>
      </c>
      <c r="O1768" s="6">
        <f>IF(ISNUMBER(VALUE(SUBSTITUTE(googleplaystore[[#This Row],[Price]],"$",""))), VALUE(SUBSTITUTE(googleplaystore[[#This Row],[Price]],"$","")), "")</f>
        <v>0</v>
      </c>
      <c r="P1768" s="6" t="str" cm="1">
        <f t="array" ref="P17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68" t="s">
        <v>1118</v>
      </c>
      <c r="R1768" t="str" cm="1">
        <f t="array" ref="R17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68" t="s">
        <v>4388</v>
      </c>
      <c r="T1768" t="str">
        <f>IFERROR(LEFT(googleplaystore[[#This Row],[Genres]], FIND(";",googleplaystore[[#This Row],[Genres]])-1), googleplaystore[[#This Row],[Genres]])</f>
        <v>Casual</v>
      </c>
      <c r="U1768" t="str">
        <f>IFERROR(MID(googleplaystore[[#This Row],[Genres]],FIND(";",googleplaystore[[#This Row],[Genres]])+1,LEN(googleplaystore[[#This Row],[Genres]])),"")</f>
        <v/>
      </c>
      <c r="V1768" s="7">
        <v>43287</v>
      </c>
      <c r="W1768" s="7" t="str">
        <f>TEXT(googleplaystore[[#This Row],[Last Updated]], "dd-mm-yyyy")</f>
        <v>06-07-2018</v>
      </c>
      <c r="X17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1768" s="5" t="str">
        <f>TEXT(googleplaystore[[#This Row],[LastUpdateC]],"mmmm")</f>
        <v>July</v>
      </c>
      <c r="Z1768" s="9">
        <f ca="1">TODAY()-googleplaystore[[#This Row],[LastUpdateC]]</f>
        <v>2655</v>
      </c>
      <c r="AA1768" s="8">
        <f>YEAR(googleplaystore[[#This Row],[LastUpdateC]])</f>
        <v>2018</v>
      </c>
      <c r="AB1768" t="s">
        <v>4598</v>
      </c>
      <c r="AC1768" t="s">
        <v>1366</v>
      </c>
    </row>
    <row r="1769" spans="1:29" x14ac:dyDescent="0.3">
      <c r="A1769" t="s">
        <v>4599</v>
      </c>
      <c r="B1769" t="s">
        <v>4378</v>
      </c>
      <c r="C1769" s="6">
        <v>4.2</v>
      </c>
      <c r="D1769">
        <f>IF(ISBLANK(googleplaystore[[#This Row],[Rating]]),MEDIAN(googleplaystore[Rating]),googleplaystore[[#This Row],[Rating]])</f>
        <v>4.2</v>
      </c>
      <c r="E1769" t="str" cm="1">
        <f t="array" ref="E17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69" s="6" t="s">
        <v>4600</v>
      </c>
      <c r="G1769" s="9">
        <f>_xlfn.NUMBERVALUE(googleplaystore[[#This Row],[Reviews]])</f>
        <v>422244</v>
      </c>
      <c r="H1769" t="s">
        <v>1391</v>
      </c>
      <c r="I1769" cm="1">
        <f t="array" ref="I17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1769" t="s">
        <v>1135</v>
      </c>
      <c r="K1769">
        <f>SUBSTITUTE(SUBSTITUTE(googleplaystore[[#This Row],[Installs]],"+",""),",","")*1</f>
        <v>50000000</v>
      </c>
      <c r="L1769" t="str" cm="1">
        <f t="array" ref="L17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769" t="s">
        <v>1116</v>
      </c>
      <c r="N1769" s="6" t="s">
        <v>1117</v>
      </c>
      <c r="O1769" s="6">
        <f>IF(ISNUMBER(VALUE(SUBSTITUTE(googleplaystore[[#This Row],[Price]],"$",""))), VALUE(SUBSTITUTE(googleplaystore[[#This Row],[Price]],"$","")), "")</f>
        <v>0</v>
      </c>
      <c r="P1769" s="6" t="str" cm="1">
        <f t="array" ref="P17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69" t="s">
        <v>1136</v>
      </c>
      <c r="R1769" t="str" cm="1">
        <f t="array" ref="R17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769" t="s">
        <v>4384</v>
      </c>
      <c r="T1769" t="str">
        <f>IFERROR(LEFT(googleplaystore[[#This Row],[Genres]], FIND(";",googleplaystore[[#This Row],[Genres]])-1), googleplaystore[[#This Row],[Genres]])</f>
        <v>Arcade</v>
      </c>
      <c r="U1769" t="str">
        <f>IFERROR(MID(googleplaystore[[#This Row],[Genres]],FIND(";",googleplaystore[[#This Row],[Genres]])+1,LEN(googleplaystore[[#This Row],[Genres]])),"")</f>
        <v/>
      </c>
      <c r="V1769" s="7">
        <v>43213</v>
      </c>
      <c r="W1769" s="7" t="str">
        <f>TEXT(googleplaystore[[#This Row],[Last Updated]], "dd-mm-yyyy")</f>
        <v>23-04-2018</v>
      </c>
      <c r="X17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1769" s="5" t="str">
        <f>TEXT(googleplaystore[[#This Row],[LastUpdateC]],"mmmm")</f>
        <v>April</v>
      </c>
      <c r="Z1769" s="9">
        <f ca="1">TODAY()-googleplaystore[[#This Row],[LastUpdateC]]</f>
        <v>2729</v>
      </c>
      <c r="AA1769" s="8">
        <f>YEAR(googleplaystore[[#This Row],[LastUpdateC]])</f>
        <v>2018</v>
      </c>
      <c r="AB1769" t="s">
        <v>4601</v>
      </c>
      <c r="AC1769" t="s">
        <v>1169</v>
      </c>
    </row>
    <row r="1770" spans="1:29" x14ac:dyDescent="0.3">
      <c r="A1770" t="s">
        <v>4602</v>
      </c>
      <c r="B1770" t="s">
        <v>4378</v>
      </c>
      <c r="C1770" s="6">
        <v>4.4000000000000004</v>
      </c>
      <c r="D1770">
        <f>IF(ISBLANK(googleplaystore[[#This Row],[Rating]]),MEDIAN(googleplaystore[Rating]),googleplaystore[[#This Row],[Rating]])</f>
        <v>4.4000000000000004</v>
      </c>
      <c r="E1770" t="str" cm="1">
        <f t="array" ref="E17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70" s="6" t="s">
        <v>4603</v>
      </c>
      <c r="G1770" s="9">
        <f>_xlfn.NUMBERVALUE(googleplaystore[[#This Row],[Reviews]])</f>
        <v>98123</v>
      </c>
      <c r="H1770" t="s">
        <v>1926</v>
      </c>
      <c r="I1770" cm="1">
        <f t="array" ref="I17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1770" t="s">
        <v>1178</v>
      </c>
      <c r="K1770">
        <f>SUBSTITUTE(SUBSTITUTE(googleplaystore[[#This Row],[Installs]],"+",""),",","")*1</f>
        <v>10000000</v>
      </c>
      <c r="L1770" t="str" cm="1">
        <f t="array" ref="L17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70" t="s">
        <v>1116</v>
      </c>
      <c r="N1770" s="6" t="s">
        <v>1117</v>
      </c>
      <c r="O1770" s="6">
        <f>IF(ISNUMBER(VALUE(SUBSTITUTE(googleplaystore[[#This Row],[Price]],"$",""))), VALUE(SUBSTITUTE(googleplaystore[[#This Row],[Price]],"$","")), "")</f>
        <v>0</v>
      </c>
      <c r="P1770" s="6" t="str" cm="1">
        <f t="array" ref="P17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70" t="s">
        <v>1136</v>
      </c>
      <c r="R1770" t="str" cm="1">
        <f t="array" ref="R17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770" t="s">
        <v>4384</v>
      </c>
      <c r="T1770" t="str">
        <f>IFERROR(LEFT(googleplaystore[[#This Row],[Genres]], FIND(";",googleplaystore[[#This Row],[Genres]])-1), googleplaystore[[#This Row],[Genres]])</f>
        <v>Arcade</v>
      </c>
      <c r="U1770" t="str">
        <f>IFERROR(MID(googleplaystore[[#This Row],[Genres]],FIND(";",googleplaystore[[#This Row],[Genres]])+1,LEN(googleplaystore[[#This Row],[Genres]])),"")</f>
        <v/>
      </c>
      <c r="V1770" s="7">
        <v>43245</v>
      </c>
      <c r="W1770" s="7" t="str">
        <f>TEXT(googleplaystore[[#This Row],[Last Updated]], "dd-mm-yyyy")</f>
        <v>25-05-2018</v>
      </c>
      <c r="X17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1770" s="5" t="str">
        <f>TEXT(googleplaystore[[#This Row],[LastUpdateC]],"mmmm")</f>
        <v>May</v>
      </c>
      <c r="Z1770" s="9">
        <f ca="1">TODAY()-googleplaystore[[#This Row],[LastUpdateC]]</f>
        <v>2697</v>
      </c>
      <c r="AA1770" s="8">
        <f>YEAR(googleplaystore[[#This Row],[LastUpdateC]])</f>
        <v>2018</v>
      </c>
      <c r="AB1770" t="s">
        <v>4604</v>
      </c>
      <c r="AC1770" t="s">
        <v>1169</v>
      </c>
    </row>
    <row r="1771" spans="1:29" x14ac:dyDescent="0.3">
      <c r="A1771" t="s">
        <v>4605</v>
      </c>
      <c r="B1771" t="s">
        <v>4378</v>
      </c>
      <c r="C1771" s="6">
        <v>4.7</v>
      </c>
      <c r="D1771">
        <f>IF(ISBLANK(googleplaystore[[#This Row],[Rating]]),MEDIAN(googleplaystore[Rating]),googleplaystore[[#This Row],[Rating]])</f>
        <v>4.7</v>
      </c>
      <c r="E1771" t="str" cm="1">
        <f t="array" ref="E17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71" s="6" t="s">
        <v>4606</v>
      </c>
      <c r="G1771" s="9">
        <f>_xlfn.NUMBERVALUE(googleplaystore[[#This Row],[Reviews]])</f>
        <v>21262</v>
      </c>
      <c r="H1771" t="s">
        <v>1154</v>
      </c>
      <c r="I1771" cm="1">
        <f t="array" ref="I17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1771" t="s">
        <v>1155</v>
      </c>
      <c r="K1771">
        <f>SUBSTITUTE(SUBSTITUTE(googleplaystore[[#This Row],[Installs]],"+",""),",","")*1</f>
        <v>1000000</v>
      </c>
      <c r="L1771" t="str" cm="1">
        <f t="array" ref="L17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771" t="s">
        <v>1116</v>
      </c>
      <c r="N1771" s="6" t="s">
        <v>1117</v>
      </c>
      <c r="O1771" s="6">
        <f>IF(ISNUMBER(VALUE(SUBSTITUTE(googleplaystore[[#This Row],[Price]],"$",""))), VALUE(SUBSTITUTE(googleplaystore[[#This Row],[Price]],"$","")), "")</f>
        <v>0</v>
      </c>
      <c r="P1771" s="6" t="str" cm="1">
        <f t="array" ref="P17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71" t="s">
        <v>1118</v>
      </c>
      <c r="R1771" t="str" cm="1">
        <f t="array" ref="R17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71" t="s">
        <v>4412</v>
      </c>
      <c r="T1771" t="str">
        <f>IFERROR(LEFT(googleplaystore[[#This Row],[Genres]], FIND(";",googleplaystore[[#This Row],[Genres]])-1), googleplaystore[[#This Row],[Genres]])</f>
        <v>Puzzle</v>
      </c>
      <c r="U1771" t="str">
        <f>IFERROR(MID(googleplaystore[[#This Row],[Genres]],FIND(";",googleplaystore[[#This Row],[Genres]])+1,LEN(googleplaystore[[#This Row],[Genres]])),"")</f>
        <v/>
      </c>
      <c r="V1771" s="7">
        <v>43315</v>
      </c>
      <c r="W1771" s="7" t="str">
        <f>TEXT(googleplaystore[[#This Row],[Last Updated]], "dd-mm-yyyy")</f>
        <v>03-08-2018</v>
      </c>
      <c r="X17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771" s="5" t="str">
        <f>TEXT(googleplaystore[[#This Row],[LastUpdateC]],"mmmm")</f>
        <v>August</v>
      </c>
      <c r="Z1771" s="9">
        <f ca="1">TODAY()-googleplaystore[[#This Row],[LastUpdateC]]</f>
        <v>2627</v>
      </c>
      <c r="AA1771" s="8">
        <f>YEAR(googleplaystore[[#This Row],[LastUpdateC]])</f>
        <v>2018</v>
      </c>
      <c r="AB1771" t="s">
        <v>1259</v>
      </c>
      <c r="AC1771" t="s">
        <v>1144</v>
      </c>
    </row>
    <row r="1772" spans="1:29" x14ac:dyDescent="0.3">
      <c r="A1772" t="s">
        <v>4607</v>
      </c>
      <c r="B1772" t="s">
        <v>4378</v>
      </c>
      <c r="C1772" s="6">
        <v>4.3</v>
      </c>
      <c r="D1772">
        <f>IF(ISBLANK(googleplaystore[[#This Row],[Rating]]),MEDIAN(googleplaystore[Rating]),googleplaystore[[#This Row],[Rating]])</f>
        <v>4.3</v>
      </c>
      <c r="E1772" t="str" cm="1">
        <f t="array" ref="E17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72" s="6" t="s">
        <v>4608</v>
      </c>
      <c r="G1772" s="9">
        <f>_xlfn.NUMBERVALUE(googleplaystore[[#This Row],[Reviews]])</f>
        <v>118253</v>
      </c>
      <c r="H1772" t="s">
        <v>1926</v>
      </c>
      <c r="I1772" cm="1">
        <f t="array" ref="I17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1772" t="s">
        <v>1178</v>
      </c>
      <c r="K1772">
        <f>SUBSTITUTE(SUBSTITUTE(googleplaystore[[#This Row],[Installs]],"+",""),",","")*1</f>
        <v>10000000</v>
      </c>
      <c r="L1772" t="str" cm="1">
        <f t="array" ref="L17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72" t="s">
        <v>1116</v>
      </c>
      <c r="N1772" s="6" t="s">
        <v>1117</v>
      </c>
      <c r="O1772" s="6">
        <f>IF(ISNUMBER(VALUE(SUBSTITUTE(googleplaystore[[#This Row],[Price]],"$",""))), VALUE(SUBSTITUTE(googleplaystore[[#This Row],[Price]],"$","")), "")</f>
        <v>0</v>
      </c>
      <c r="P1772" s="6" t="str" cm="1">
        <f t="array" ref="P17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72" t="s">
        <v>1136</v>
      </c>
      <c r="R1772" t="str" cm="1">
        <f t="array" ref="R17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772" t="s">
        <v>4384</v>
      </c>
      <c r="T1772" t="str">
        <f>IFERROR(LEFT(googleplaystore[[#This Row],[Genres]], FIND(";",googleplaystore[[#This Row],[Genres]])-1), googleplaystore[[#This Row],[Genres]])</f>
        <v>Arcade</v>
      </c>
      <c r="U1772" t="str">
        <f>IFERROR(MID(googleplaystore[[#This Row],[Genres]],FIND(";",googleplaystore[[#This Row],[Genres]])+1,LEN(googleplaystore[[#This Row],[Genres]])),"")</f>
        <v/>
      </c>
      <c r="V1772" s="7">
        <v>43223</v>
      </c>
      <c r="W1772" s="7" t="str">
        <f>TEXT(googleplaystore[[#This Row],[Last Updated]], "dd-mm-yyyy")</f>
        <v>03-05-2018</v>
      </c>
      <c r="X17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3</v>
      </c>
      <c r="Y1772" s="5" t="str">
        <f>TEXT(googleplaystore[[#This Row],[LastUpdateC]],"mmmm")</f>
        <v>May</v>
      </c>
      <c r="Z1772" s="9">
        <f ca="1">TODAY()-googleplaystore[[#This Row],[LastUpdateC]]</f>
        <v>2719</v>
      </c>
      <c r="AA1772" s="8">
        <f>YEAR(googleplaystore[[#This Row],[LastUpdateC]])</f>
        <v>2018</v>
      </c>
      <c r="AB1772" t="s">
        <v>4609</v>
      </c>
      <c r="AC1772" t="s">
        <v>1169</v>
      </c>
    </row>
    <row r="1773" spans="1:29" x14ac:dyDescent="0.3">
      <c r="A1773" t="s">
        <v>4610</v>
      </c>
      <c r="B1773" t="s">
        <v>4378</v>
      </c>
      <c r="C1773" s="6">
        <v>4.7</v>
      </c>
      <c r="D1773">
        <f>IF(ISBLANK(googleplaystore[[#This Row],[Rating]]),MEDIAN(googleplaystore[Rating]),googleplaystore[[#This Row],[Rating]])</f>
        <v>4.7</v>
      </c>
      <c r="E1773" t="str" cm="1">
        <f t="array" ref="E17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73" s="6" t="s">
        <v>4611</v>
      </c>
      <c r="G1773" s="9">
        <f>_xlfn.NUMBERVALUE(googleplaystore[[#This Row],[Reviews]])</f>
        <v>141529</v>
      </c>
      <c r="H1773" t="s">
        <v>1258</v>
      </c>
      <c r="I1773" cm="1">
        <f t="array" ref="I17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773" t="s">
        <v>1130</v>
      </c>
      <c r="K1773">
        <f>SUBSTITUTE(SUBSTITUTE(googleplaystore[[#This Row],[Installs]],"+",""),",","")*1</f>
        <v>5000000</v>
      </c>
      <c r="L1773" t="str" cm="1">
        <f t="array" ref="L17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773" t="s">
        <v>1116</v>
      </c>
      <c r="N1773" s="6" t="s">
        <v>1117</v>
      </c>
      <c r="O1773" s="6">
        <f>IF(ISNUMBER(VALUE(SUBSTITUTE(googleplaystore[[#This Row],[Price]],"$",""))), VALUE(SUBSTITUTE(googleplaystore[[#This Row],[Price]],"$","")), "")</f>
        <v>0</v>
      </c>
      <c r="P1773" s="6" t="str" cm="1">
        <f t="array" ref="P17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73" t="s">
        <v>1212</v>
      </c>
      <c r="R1773" t="str" cm="1">
        <f t="array" ref="R17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773" t="s">
        <v>4612</v>
      </c>
      <c r="T1773" t="str">
        <f>IFERROR(LEFT(googleplaystore[[#This Row],[Genres]], FIND(";",googleplaystore[[#This Row],[Genres]])-1), googleplaystore[[#This Row],[Genres]])</f>
        <v>Board</v>
      </c>
      <c r="U1773" t="str">
        <f>IFERROR(MID(googleplaystore[[#This Row],[Genres]],FIND(";",googleplaystore[[#This Row],[Genres]])+1,LEN(googleplaystore[[#This Row],[Genres]])),"")</f>
        <v/>
      </c>
      <c r="V1773" s="7">
        <v>43313</v>
      </c>
      <c r="W1773" s="7" t="str">
        <f>TEXT(googleplaystore[[#This Row],[Last Updated]], "dd-mm-yyyy")</f>
        <v>01-08-2018</v>
      </c>
      <c r="X17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773" s="5" t="str">
        <f>TEXT(googleplaystore[[#This Row],[LastUpdateC]],"mmmm")</f>
        <v>August</v>
      </c>
      <c r="Z1773" s="9">
        <f ca="1">TODAY()-googleplaystore[[#This Row],[LastUpdateC]]</f>
        <v>2629</v>
      </c>
      <c r="AA1773" s="8">
        <f>YEAR(googleplaystore[[#This Row],[LastUpdateC]])</f>
        <v>2018</v>
      </c>
      <c r="AB1773" t="s">
        <v>4613</v>
      </c>
      <c r="AC1773" t="s">
        <v>1169</v>
      </c>
    </row>
    <row r="1774" spans="1:29" x14ac:dyDescent="0.3">
      <c r="A1774" t="s">
        <v>4614</v>
      </c>
      <c r="B1774" t="s">
        <v>4378</v>
      </c>
      <c r="C1774" s="6">
        <v>4.2</v>
      </c>
      <c r="D1774">
        <f>IF(ISBLANK(googleplaystore[[#This Row],[Rating]]),MEDIAN(googleplaystore[Rating]),googleplaystore[[#This Row],[Rating]])</f>
        <v>4.2</v>
      </c>
      <c r="E1774" t="str" cm="1">
        <f t="array" ref="E17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74" s="6" t="s">
        <v>4615</v>
      </c>
      <c r="G1774" s="9">
        <f>_xlfn.NUMBERVALUE(googleplaystore[[#This Row],[Reviews]])</f>
        <v>70226</v>
      </c>
      <c r="H1774" t="s">
        <v>1387</v>
      </c>
      <c r="I1774" cm="1">
        <f t="array" ref="I17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1774" t="s">
        <v>1130</v>
      </c>
      <c r="K1774">
        <f>SUBSTITUTE(SUBSTITUTE(googleplaystore[[#This Row],[Installs]],"+",""),",","")*1</f>
        <v>5000000</v>
      </c>
      <c r="L1774" t="str" cm="1">
        <f t="array" ref="L17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774" t="s">
        <v>1116</v>
      </c>
      <c r="N1774" s="6" t="s">
        <v>1117</v>
      </c>
      <c r="O1774" s="6">
        <f>IF(ISNUMBER(VALUE(SUBSTITUTE(googleplaystore[[#This Row],[Price]],"$",""))), VALUE(SUBSTITUTE(googleplaystore[[#This Row],[Price]],"$","")), "")</f>
        <v>0</v>
      </c>
      <c r="P1774" s="6" t="str" cm="1">
        <f t="array" ref="P17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74" t="s">
        <v>1118</v>
      </c>
      <c r="R1774" t="str" cm="1">
        <f t="array" ref="R17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74" t="s">
        <v>4384</v>
      </c>
      <c r="T1774" t="str">
        <f>IFERROR(LEFT(googleplaystore[[#This Row],[Genres]], FIND(";",googleplaystore[[#This Row],[Genres]])-1), googleplaystore[[#This Row],[Genres]])</f>
        <v>Arcade</v>
      </c>
      <c r="U1774" t="str">
        <f>IFERROR(MID(googleplaystore[[#This Row],[Genres]],FIND(";",googleplaystore[[#This Row],[Genres]])+1,LEN(googleplaystore[[#This Row],[Genres]])),"")</f>
        <v/>
      </c>
      <c r="V1774" s="7">
        <v>43306</v>
      </c>
      <c r="W1774" s="7" t="str">
        <f>TEXT(googleplaystore[[#This Row],[Last Updated]], "dd-mm-yyyy")</f>
        <v>25-07-2018</v>
      </c>
      <c r="X17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774" s="5" t="str">
        <f>TEXT(googleplaystore[[#This Row],[LastUpdateC]],"mmmm")</f>
        <v>July</v>
      </c>
      <c r="Z1774" s="9">
        <f ca="1">TODAY()-googleplaystore[[#This Row],[LastUpdateC]]</f>
        <v>2636</v>
      </c>
      <c r="AA1774" s="8">
        <f>YEAR(googleplaystore[[#This Row],[LastUpdateC]])</f>
        <v>2018</v>
      </c>
      <c r="AB1774" t="s">
        <v>2568</v>
      </c>
      <c r="AC1774" t="s">
        <v>1169</v>
      </c>
    </row>
    <row r="1775" spans="1:29" x14ac:dyDescent="0.3">
      <c r="A1775" t="s">
        <v>706</v>
      </c>
      <c r="B1775" t="s">
        <v>4378</v>
      </c>
      <c r="C1775" s="6">
        <v>4.3</v>
      </c>
      <c r="D1775">
        <f>IF(ISBLANK(googleplaystore[[#This Row],[Rating]]),MEDIAN(googleplaystore[Rating]),googleplaystore[[#This Row],[Rating]])</f>
        <v>4.3</v>
      </c>
      <c r="E1775" t="str" cm="1">
        <f t="array" ref="E17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75" s="6" t="s">
        <v>4616</v>
      </c>
      <c r="G1775" s="9">
        <f>_xlfn.NUMBERVALUE(googleplaystore[[#This Row],[Reviews]])</f>
        <v>2251012</v>
      </c>
      <c r="H1775" t="s">
        <v>1459</v>
      </c>
      <c r="I1775" cm="1">
        <f t="array" ref="I17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1775" t="s">
        <v>1555</v>
      </c>
      <c r="K1775">
        <f>SUBSTITUTE(SUBSTITUTE(googleplaystore[[#This Row],[Installs]],"+",""),",","")*1</f>
        <v>100000000</v>
      </c>
      <c r="L1775" t="str" cm="1">
        <f t="array" ref="L17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75" t="s">
        <v>1116</v>
      </c>
      <c r="N1775" s="6" t="s">
        <v>1117</v>
      </c>
      <c r="O1775" s="6">
        <f>IF(ISNUMBER(VALUE(SUBSTITUTE(googleplaystore[[#This Row],[Price]],"$",""))), VALUE(SUBSTITUTE(googleplaystore[[#This Row],[Price]],"$","")), "")</f>
        <v>0</v>
      </c>
      <c r="P1775" s="6" t="str" cm="1">
        <f t="array" ref="P17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75" t="s">
        <v>1118</v>
      </c>
      <c r="R1775" t="str" cm="1">
        <f t="array" ref="R17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75" t="s">
        <v>4458</v>
      </c>
      <c r="T1775" t="str">
        <f>IFERROR(LEFT(googleplaystore[[#This Row],[Genres]], FIND(";",googleplaystore[[#This Row],[Genres]])-1), googleplaystore[[#This Row],[Genres]])</f>
        <v>Racing</v>
      </c>
      <c r="U1775" t="str">
        <f>IFERROR(MID(googleplaystore[[#This Row],[Genres]],FIND(";",googleplaystore[[#This Row],[Genres]])+1,LEN(googleplaystore[[#This Row],[Genres]])),"")</f>
        <v/>
      </c>
      <c r="V1775" s="7">
        <v>43223</v>
      </c>
      <c r="W1775" s="7" t="str">
        <f>TEXT(googleplaystore[[#This Row],[Last Updated]], "dd-mm-yyyy")</f>
        <v>03-05-2018</v>
      </c>
      <c r="X17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3</v>
      </c>
      <c r="Y1775" s="5" t="str">
        <f>TEXT(googleplaystore[[#This Row],[LastUpdateC]],"mmmm")</f>
        <v>May</v>
      </c>
      <c r="Z1775" s="9">
        <f ca="1">TODAY()-googleplaystore[[#This Row],[LastUpdateC]]</f>
        <v>2719</v>
      </c>
      <c r="AA1775" s="8">
        <f>YEAR(googleplaystore[[#This Row],[LastUpdateC]])</f>
        <v>2018</v>
      </c>
      <c r="AB1775" t="s">
        <v>2270</v>
      </c>
      <c r="AC1775" t="s">
        <v>1174</v>
      </c>
    </row>
    <row r="1776" spans="1:29" x14ac:dyDescent="0.3">
      <c r="A1776" t="s">
        <v>309</v>
      </c>
      <c r="B1776" t="s">
        <v>4378</v>
      </c>
      <c r="C1776" s="6">
        <v>4.4000000000000004</v>
      </c>
      <c r="D1776">
        <f>IF(ISBLANK(googleplaystore[[#This Row],[Rating]]),MEDIAN(googleplaystore[Rating]),googleplaystore[[#This Row],[Rating]])</f>
        <v>4.4000000000000004</v>
      </c>
      <c r="E1776" t="str" cm="1">
        <f t="array" ref="E17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76" s="6" t="s">
        <v>4617</v>
      </c>
      <c r="G1776" s="9">
        <f>_xlfn.NUMBERVALUE(googleplaystore[[#This Row],[Reviews]])</f>
        <v>30253</v>
      </c>
      <c r="H1776" t="s">
        <v>1137</v>
      </c>
      <c r="I1776" t="str" cm="1">
        <f t="array" ref="I17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76" t="s">
        <v>1155</v>
      </c>
      <c r="K1776">
        <f>SUBSTITUTE(SUBSTITUTE(googleplaystore[[#This Row],[Installs]],"+",""),",","")*1</f>
        <v>1000000</v>
      </c>
      <c r="L1776" t="str" cm="1">
        <f t="array" ref="L17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776" t="s">
        <v>1116</v>
      </c>
      <c r="N1776" s="6" t="s">
        <v>1117</v>
      </c>
      <c r="O1776" s="6">
        <f>IF(ISNUMBER(VALUE(SUBSTITUTE(googleplaystore[[#This Row],[Price]],"$",""))), VALUE(SUBSTITUTE(googleplaystore[[#This Row],[Price]],"$","")), "")</f>
        <v>0</v>
      </c>
      <c r="P1776" s="6" t="str" cm="1">
        <f t="array" ref="P17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76" t="s">
        <v>1118</v>
      </c>
      <c r="R1776" t="str" cm="1">
        <f t="array" ref="R17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76" t="s">
        <v>4388</v>
      </c>
      <c r="T1776" t="str">
        <f>IFERROR(LEFT(googleplaystore[[#This Row],[Genres]], FIND(";",googleplaystore[[#This Row],[Genres]])-1), googleplaystore[[#This Row],[Genres]])</f>
        <v>Casual</v>
      </c>
      <c r="U1776" t="str">
        <f>IFERROR(MID(googleplaystore[[#This Row],[Genres]],FIND(";",googleplaystore[[#This Row],[Genres]])+1,LEN(googleplaystore[[#This Row],[Genres]])),"")</f>
        <v/>
      </c>
      <c r="V1776" s="7">
        <v>43317</v>
      </c>
      <c r="W1776" s="7" t="str">
        <f>TEXT(googleplaystore[[#This Row],[Last Updated]], "dd-mm-yyyy")</f>
        <v>05-08-2018</v>
      </c>
      <c r="X17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1776" s="5" t="str">
        <f>TEXT(googleplaystore[[#This Row],[LastUpdateC]],"mmmm")</f>
        <v>August</v>
      </c>
      <c r="Z1776" s="9">
        <f ca="1">TODAY()-googleplaystore[[#This Row],[LastUpdateC]]</f>
        <v>2625</v>
      </c>
      <c r="AA1776" s="8">
        <f>YEAR(googleplaystore[[#This Row],[LastUpdateC]])</f>
        <v>2018</v>
      </c>
      <c r="AB1776" t="s">
        <v>4618</v>
      </c>
      <c r="AC1776" t="s">
        <v>1169</v>
      </c>
    </row>
    <row r="1777" spans="1:29" x14ac:dyDescent="0.3">
      <c r="A1777" t="s">
        <v>4619</v>
      </c>
      <c r="B1777" t="s">
        <v>4378</v>
      </c>
      <c r="C1777" s="6">
        <v>4.0999999999999996</v>
      </c>
      <c r="D1777">
        <f>IF(ISBLANK(googleplaystore[[#This Row],[Rating]]),MEDIAN(googleplaystore[Rating]),googleplaystore[[#This Row],[Rating]])</f>
        <v>4.0999999999999996</v>
      </c>
      <c r="E1777" t="str" cm="1">
        <f t="array" ref="E17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77" s="6" t="s">
        <v>4620</v>
      </c>
      <c r="G1777" s="9">
        <f>_xlfn.NUMBERVALUE(googleplaystore[[#This Row],[Reviews]])</f>
        <v>15763</v>
      </c>
      <c r="H1777" t="s">
        <v>1320</v>
      </c>
      <c r="I1777" cm="1">
        <f t="array" ref="I17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1777" t="s">
        <v>1155</v>
      </c>
      <c r="K1777">
        <f>SUBSTITUTE(SUBSTITUTE(googleplaystore[[#This Row],[Installs]],"+",""),",","")*1</f>
        <v>1000000</v>
      </c>
      <c r="L1777" t="str" cm="1">
        <f t="array" ref="L17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777" t="s">
        <v>1116</v>
      </c>
      <c r="N1777" s="6" t="s">
        <v>1117</v>
      </c>
      <c r="O1777" s="6">
        <f>IF(ISNUMBER(VALUE(SUBSTITUTE(googleplaystore[[#This Row],[Price]],"$",""))), VALUE(SUBSTITUTE(googleplaystore[[#This Row],[Price]],"$","")), "")</f>
        <v>0</v>
      </c>
      <c r="P1777" s="6" t="str" cm="1">
        <f t="array" ref="P17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77" t="s">
        <v>1118</v>
      </c>
      <c r="R1777" t="str" cm="1">
        <f t="array" ref="R17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77" t="s">
        <v>4384</v>
      </c>
      <c r="T1777" t="str">
        <f>IFERROR(LEFT(googleplaystore[[#This Row],[Genres]], FIND(";",googleplaystore[[#This Row],[Genres]])-1), googleplaystore[[#This Row],[Genres]])</f>
        <v>Arcade</v>
      </c>
      <c r="U1777" t="str">
        <f>IFERROR(MID(googleplaystore[[#This Row],[Genres]],FIND(";",googleplaystore[[#This Row],[Genres]])+1,LEN(googleplaystore[[#This Row],[Genres]])),"")</f>
        <v/>
      </c>
      <c r="V1777" s="7">
        <v>43298</v>
      </c>
      <c r="W1777" s="7" t="str">
        <f>TEXT(googleplaystore[[#This Row],[Last Updated]], "dd-mm-yyyy")</f>
        <v>17-07-2018</v>
      </c>
      <c r="X17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777" s="5" t="str">
        <f>TEXT(googleplaystore[[#This Row],[LastUpdateC]],"mmmm")</f>
        <v>July</v>
      </c>
      <c r="Z1777" s="9">
        <f ca="1">TODAY()-googleplaystore[[#This Row],[LastUpdateC]]</f>
        <v>2644</v>
      </c>
      <c r="AA1777" s="8">
        <f>YEAR(googleplaystore[[#This Row],[LastUpdateC]])</f>
        <v>2018</v>
      </c>
      <c r="AB1777" t="s">
        <v>1252</v>
      </c>
      <c r="AC1777" t="s">
        <v>1169</v>
      </c>
    </row>
    <row r="1778" spans="1:29" x14ac:dyDescent="0.3">
      <c r="A1778" t="s">
        <v>474</v>
      </c>
      <c r="B1778" t="s">
        <v>4378</v>
      </c>
      <c r="C1778" s="6">
        <v>4.0999999999999996</v>
      </c>
      <c r="D1778">
        <f>IF(ISBLANK(googleplaystore[[#This Row],[Rating]]),MEDIAN(googleplaystore[Rating]),googleplaystore[[#This Row],[Rating]])</f>
        <v>4.0999999999999996</v>
      </c>
      <c r="E1778" t="str" cm="1">
        <f t="array" ref="E17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78" s="6" t="s">
        <v>4621</v>
      </c>
      <c r="G1778" s="9">
        <f>_xlfn.NUMBERVALUE(googleplaystore[[#This Row],[Reviews]])</f>
        <v>84911</v>
      </c>
      <c r="H1778" t="s">
        <v>4622</v>
      </c>
      <c r="I1778" cm="1">
        <f t="array" ref="I17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1</v>
      </c>
      <c r="J1778" t="s">
        <v>1178</v>
      </c>
      <c r="K1778">
        <f>SUBSTITUTE(SUBSTITUTE(googleplaystore[[#This Row],[Installs]],"+",""),",","")*1</f>
        <v>10000000</v>
      </c>
      <c r="L1778" t="str" cm="1">
        <f t="array" ref="L17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78" t="s">
        <v>1116</v>
      </c>
      <c r="N1778" s="6" t="s">
        <v>1117</v>
      </c>
      <c r="O1778" s="6">
        <f>IF(ISNUMBER(VALUE(SUBSTITUTE(googleplaystore[[#This Row],[Price]],"$",""))), VALUE(SUBSTITUTE(googleplaystore[[#This Row],[Price]],"$","")), "")</f>
        <v>0</v>
      </c>
      <c r="P1778" s="6" t="str" cm="1">
        <f t="array" ref="P17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78" t="s">
        <v>1118</v>
      </c>
      <c r="R1778" t="str" cm="1">
        <f t="array" ref="R17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78" t="s">
        <v>4384</v>
      </c>
      <c r="T1778" t="str">
        <f>IFERROR(LEFT(googleplaystore[[#This Row],[Genres]], FIND(";",googleplaystore[[#This Row],[Genres]])-1), googleplaystore[[#This Row],[Genres]])</f>
        <v>Arcade</v>
      </c>
      <c r="U1778" t="str">
        <f>IFERROR(MID(googleplaystore[[#This Row],[Genres]],FIND(";",googleplaystore[[#This Row],[Genres]])+1,LEN(googleplaystore[[#This Row],[Genres]])),"")</f>
        <v/>
      </c>
      <c r="V1778" s="7">
        <v>43300</v>
      </c>
      <c r="W1778" s="7" t="str">
        <f>TEXT(googleplaystore[[#This Row],[Last Updated]], "dd-mm-yyyy")</f>
        <v>19-07-2018</v>
      </c>
      <c r="X17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778" s="5" t="str">
        <f>TEXT(googleplaystore[[#This Row],[LastUpdateC]],"mmmm")</f>
        <v>July</v>
      </c>
      <c r="Z1778" s="9">
        <f ca="1">TODAY()-googleplaystore[[#This Row],[LastUpdateC]]</f>
        <v>2642</v>
      </c>
      <c r="AA1778" s="8">
        <f>YEAR(googleplaystore[[#This Row],[LastUpdateC]])</f>
        <v>2018</v>
      </c>
      <c r="AB1778" t="s">
        <v>4623</v>
      </c>
      <c r="AC1778" t="s">
        <v>1169</v>
      </c>
    </row>
    <row r="1779" spans="1:29" x14ac:dyDescent="0.3">
      <c r="A1779" t="s">
        <v>621</v>
      </c>
      <c r="B1779" t="s">
        <v>4378</v>
      </c>
      <c r="C1779" s="6">
        <v>4.2</v>
      </c>
      <c r="D1779">
        <f>IF(ISBLANK(googleplaystore[[#This Row],[Rating]]),MEDIAN(googleplaystore[Rating]),googleplaystore[[#This Row],[Rating]])</f>
        <v>4.2</v>
      </c>
      <c r="E1779" t="str" cm="1">
        <f t="array" ref="E17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79" s="6" t="s">
        <v>4624</v>
      </c>
      <c r="G1779" s="9">
        <f>_xlfn.NUMBERVALUE(googleplaystore[[#This Row],[Reviews]])</f>
        <v>46416</v>
      </c>
      <c r="H1779" t="s">
        <v>1622</v>
      </c>
      <c r="I1779" cm="1">
        <f t="array" ref="I17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3</v>
      </c>
      <c r="J1779" t="s">
        <v>1178</v>
      </c>
      <c r="K1779">
        <f>SUBSTITUTE(SUBSTITUTE(googleplaystore[[#This Row],[Installs]],"+",""),",","")*1</f>
        <v>10000000</v>
      </c>
      <c r="L1779" t="str" cm="1">
        <f t="array" ref="L17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79" t="s">
        <v>1116</v>
      </c>
      <c r="N1779" s="6" t="s">
        <v>1117</v>
      </c>
      <c r="O1779" s="6">
        <f>IF(ISNUMBER(VALUE(SUBSTITUTE(googleplaystore[[#This Row],[Price]],"$",""))), VALUE(SUBSTITUTE(googleplaystore[[#This Row],[Price]],"$","")), "")</f>
        <v>0</v>
      </c>
      <c r="P1779" s="6" t="str" cm="1">
        <f t="array" ref="P17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79" t="s">
        <v>1118</v>
      </c>
      <c r="R1779" t="str" cm="1">
        <f t="array" ref="R17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79" t="s">
        <v>4384</v>
      </c>
      <c r="T1779" t="str">
        <f>IFERROR(LEFT(googleplaystore[[#This Row],[Genres]], FIND(";",googleplaystore[[#This Row],[Genres]])-1), googleplaystore[[#This Row],[Genres]])</f>
        <v>Arcade</v>
      </c>
      <c r="U1779" t="str">
        <f>IFERROR(MID(googleplaystore[[#This Row],[Genres]],FIND(";",googleplaystore[[#This Row],[Genres]])+1,LEN(googleplaystore[[#This Row],[Genres]])),"")</f>
        <v/>
      </c>
      <c r="V1779" s="7">
        <v>43304</v>
      </c>
      <c r="W1779" s="7" t="str">
        <f>TEXT(googleplaystore[[#This Row],[Last Updated]], "dd-mm-yyyy")</f>
        <v>23-07-2018</v>
      </c>
      <c r="X17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779" s="5" t="str">
        <f>TEXT(googleplaystore[[#This Row],[LastUpdateC]],"mmmm")</f>
        <v>July</v>
      </c>
      <c r="Z1779" s="9">
        <f ca="1">TODAY()-googleplaystore[[#This Row],[LastUpdateC]]</f>
        <v>2638</v>
      </c>
      <c r="AA1779" s="8">
        <f>YEAR(googleplaystore[[#This Row],[LastUpdateC]])</f>
        <v>2018</v>
      </c>
      <c r="AB1779" t="s">
        <v>1227</v>
      </c>
      <c r="AC1779" t="s">
        <v>1169</v>
      </c>
    </row>
    <row r="1780" spans="1:29" x14ac:dyDescent="0.3">
      <c r="A1780" t="s">
        <v>280</v>
      </c>
      <c r="B1780" t="s">
        <v>4378</v>
      </c>
      <c r="C1780" s="6">
        <v>4.5</v>
      </c>
      <c r="D1780">
        <f>IF(ISBLANK(googleplaystore[[#This Row],[Rating]]),MEDIAN(googleplaystore[Rating]),googleplaystore[[#This Row],[Rating]])</f>
        <v>4.5</v>
      </c>
      <c r="E1780" t="str" cm="1">
        <f t="array" ref="E17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80" s="6" t="s">
        <v>4570</v>
      </c>
      <c r="G1780" s="9">
        <f>_xlfn.NUMBERVALUE(googleplaystore[[#This Row],[Reviews]])</f>
        <v>946926</v>
      </c>
      <c r="H1780" t="s">
        <v>1304</v>
      </c>
      <c r="I1780" cm="1">
        <f t="array" ref="I17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1780" t="s">
        <v>1135</v>
      </c>
      <c r="K1780">
        <f>SUBSTITUTE(SUBSTITUTE(googleplaystore[[#This Row],[Installs]],"+",""),",","")*1</f>
        <v>50000000</v>
      </c>
      <c r="L1780" t="str" cm="1">
        <f t="array" ref="L17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780" t="s">
        <v>1116</v>
      </c>
      <c r="N1780" s="6" t="s">
        <v>1117</v>
      </c>
      <c r="O1780" s="6">
        <f>IF(ISNUMBER(VALUE(SUBSTITUTE(googleplaystore[[#This Row],[Price]],"$",""))), VALUE(SUBSTITUTE(googleplaystore[[#This Row],[Price]],"$","")), "")</f>
        <v>0</v>
      </c>
      <c r="P1780" s="6" t="str" cm="1">
        <f t="array" ref="P17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80" t="s">
        <v>1118</v>
      </c>
      <c r="R1780" t="str" cm="1">
        <f t="array" ref="R17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80" t="s">
        <v>4571</v>
      </c>
      <c r="T1780" t="str">
        <f>IFERROR(LEFT(googleplaystore[[#This Row],[Genres]], FIND(";",googleplaystore[[#This Row],[Genres]])-1), googleplaystore[[#This Row],[Genres]])</f>
        <v>Simulation</v>
      </c>
      <c r="U1780" t="str">
        <f>IFERROR(MID(googleplaystore[[#This Row],[Genres]],FIND(";",googleplaystore[[#This Row],[Genres]])+1,LEN(googleplaystore[[#This Row],[Genres]])),"")</f>
        <v/>
      </c>
      <c r="V1780" s="7">
        <v>43164</v>
      </c>
      <c r="W1780" s="7" t="str">
        <f>TEXT(googleplaystore[[#This Row],[Last Updated]], "dd-mm-yyyy")</f>
        <v>05-03-2018</v>
      </c>
      <c r="X17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1780" s="5" t="str">
        <f>TEXT(googleplaystore[[#This Row],[LastUpdateC]],"mmmm")</f>
        <v>March</v>
      </c>
      <c r="Z1780" s="9">
        <f ca="1">TODAY()-googleplaystore[[#This Row],[LastUpdateC]]</f>
        <v>2778</v>
      </c>
      <c r="AA1780" s="8">
        <f>YEAR(googleplaystore[[#This Row],[LastUpdateC]])</f>
        <v>2018</v>
      </c>
      <c r="AB1780" t="s">
        <v>4572</v>
      </c>
      <c r="AC1780" t="s">
        <v>1121</v>
      </c>
    </row>
    <row r="1781" spans="1:29" x14ac:dyDescent="0.3">
      <c r="A1781" t="s">
        <v>4625</v>
      </c>
      <c r="B1781" t="s">
        <v>4378</v>
      </c>
      <c r="C1781" s="6">
        <v>4.7</v>
      </c>
      <c r="D1781">
        <f>IF(ISBLANK(googleplaystore[[#This Row],[Rating]]),MEDIAN(googleplaystore[Rating]),googleplaystore[[#This Row],[Rating]])</f>
        <v>4.7</v>
      </c>
      <c r="E1781" t="str" cm="1">
        <f t="array" ref="E17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81" s="6" t="s">
        <v>4626</v>
      </c>
      <c r="G1781" s="9">
        <f>_xlfn.NUMBERVALUE(googleplaystore[[#This Row],[Reviews]])</f>
        <v>7196</v>
      </c>
      <c r="H1781" t="s">
        <v>1387</v>
      </c>
      <c r="I1781" cm="1">
        <f t="array" ref="I17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1781" t="s">
        <v>1124</v>
      </c>
      <c r="K1781">
        <f>SUBSTITUTE(SUBSTITUTE(googleplaystore[[#This Row],[Installs]],"+",""),",","")*1</f>
        <v>500000</v>
      </c>
      <c r="L1781" t="str" cm="1">
        <f t="array" ref="L17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781" t="s">
        <v>1116</v>
      </c>
      <c r="N1781" s="6" t="s">
        <v>1117</v>
      </c>
      <c r="O1781" s="6">
        <f>IF(ISNUMBER(VALUE(SUBSTITUTE(googleplaystore[[#This Row],[Price]],"$",""))), VALUE(SUBSTITUTE(googleplaystore[[#This Row],[Price]],"$","")), "")</f>
        <v>0</v>
      </c>
      <c r="P1781" s="6" t="str" cm="1">
        <f t="array" ref="P17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81" t="s">
        <v>1118</v>
      </c>
      <c r="R1781" t="str" cm="1">
        <f t="array" ref="R17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81" t="s">
        <v>4384</v>
      </c>
      <c r="T1781" t="str">
        <f>IFERROR(LEFT(googleplaystore[[#This Row],[Genres]], FIND(";",googleplaystore[[#This Row],[Genres]])-1), googleplaystore[[#This Row],[Genres]])</f>
        <v>Arcade</v>
      </c>
      <c r="U1781" t="str">
        <f>IFERROR(MID(googleplaystore[[#This Row],[Genres]],FIND(";",googleplaystore[[#This Row],[Genres]])+1,LEN(googleplaystore[[#This Row],[Genres]])),"")</f>
        <v/>
      </c>
      <c r="V1781" s="7">
        <v>43298</v>
      </c>
      <c r="W1781" s="7" t="str">
        <f>TEXT(googleplaystore[[#This Row],[Last Updated]], "dd-mm-yyyy")</f>
        <v>17-07-2018</v>
      </c>
      <c r="X17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781" s="5" t="str">
        <f>TEXT(googleplaystore[[#This Row],[LastUpdateC]],"mmmm")</f>
        <v>July</v>
      </c>
      <c r="Z1781" s="9">
        <f ca="1">TODAY()-googleplaystore[[#This Row],[LastUpdateC]]</f>
        <v>2644</v>
      </c>
      <c r="AA1781" s="8">
        <f>YEAR(googleplaystore[[#This Row],[LastUpdateC]])</f>
        <v>2018</v>
      </c>
      <c r="AB1781" t="s">
        <v>2586</v>
      </c>
      <c r="AC1781" t="s">
        <v>1706</v>
      </c>
    </row>
    <row r="1782" spans="1:29" x14ac:dyDescent="0.3">
      <c r="A1782" t="s">
        <v>4627</v>
      </c>
      <c r="B1782" t="s">
        <v>4378</v>
      </c>
      <c r="C1782" s="6">
        <v>4.5999999999999996</v>
      </c>
      <c r="D1782">
        <f>IF(ISBLANK(googleplaystore[[#This Row],[Rating]]),MEDIAN(googleplaystore[Rating]),googleplaystore[[#This Row],[Rating]])</f>
        <v>4.5999999999999996</v>
      </c>
      <c r="E1782" t="str" cm="1">
        <f t="array" ref="E17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82" s="6" t="s">
        <v>4628</v>
      </c>
      <c r="G1782" s="9">
        <f>_xlfn.NUMBERVALUE(googleplaystore[[#This Row],[Reviews]])</f>
        <v>48256</v>
      </c>
      <c r="H1782" t="s">
        <v>4405</v>
      </c>
      <c r="I1782" cm="1">
        <f t="array" ref="I17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1782" t="s">
        <v>1155</v>
      </c>
      <c r="K1782">
        <f>SUBSTITUTE(SUBSTITUTE(googleplaystore[[#This Row],[Installs]],"+",""),",","")*1</f>
        <v>1000000</v>
      </c>
      <c r="L1782" t="str" cm="1">
        <f t="array" ref="L17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782" t="s">
        <v>1116</v>
      </c>
      <c r="N1782" s="6" t="s">
        <v>1117</v>
      </c>
      <c r="O1782" s="6">
        <f>IF(ISNUMBER(VALUE(SUBSTITUTE(googleplaystore[[#This Row],[Price]],"$",""))), VALUE(SUBSTITUTE(googleplaystore[[#This Row],[Price]],"$","")), "")</f>
        <v>0</v>
      </c>
      <c r="P1782" s="6" t="str" cm="1">
        <f t="array" ref="P17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82" t="s">
        <v>1118</v>
      </c>
      <c r="R1782" t="str" cm="1">
        <f t="array" ref="R17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82" t="s">
        <v>4412</v>
      </c>
      <c r="T1782" t="str">
        <f>IFERROR(LEFT(googleplaystore[[#This Row],[Genres]], FIND(";",googleplaystore[[#This Row],[Genres]])-1), googleplaystore[[#This Row],[Genres]])</f>
        <v>Puzzle</v>
      </c>
      <c r="U1782" t="str">
        <f>IFERROR(MID(googleplaystore[[#This Row],[Genres]],FIND(";",googleplaystore[[#This Row],[Genres]])+1,LEN(googleplaystore[[#This Row],[Genres]])),"")</f>
        <v/>
      </c>
      <c r="V1782" s="7">
        <v>43301</v>
      </c>
      <c r="W1782" s="7" t="str">
        <f>TEXT(googleplaystore[[#This Row],[Last Updated]], "dd-mm-yyyy")</f>
        <v>20-07-2018</v>
      </c>
      <c r="X17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1782" s="5" t="str">
        <f>TEXT(googleplaystore[[#This Row],[LastUpdateC]],"mmmm")</f>
        <v>July</v>
      </c>
      <c r="Z1782" s="9">
        <f ca="1">TODAY()-googleplaystore[[#This Row],[LastUpdateC]]</f>
        <v>2641</v>
      </c>
      <c r="AA1782" s="8">
        <f>YEAR(googleplaystore[[#This Row],[LastUpdateC]])</f>
        <v>2018</v>
      </c>
      <c r="AB1782" t="s">
        <v>2656</v>
      </c>
      <c r="AC1782" t="s">
        <v>1169</v>
      </c>
    </row>
    <row r="1783" spans="1:29" x14ac:dyDescent="0.3">
      <c r="A1783" t="s">
        <v>4629</v>
      </c>
      <c r="B1783" t="s">
        <v>4378</v>
      </c>
      <c r="C1783" s="6">
        <v>4.5</v>
      </c>
      <c r="D1783">
        <f>IF(ISBLANK(googleplaystore[[#This Row],[Rating]]),MEDIAN(googleplaystore[Rating]),googleplaystore[[#This Row],[Rating]])</f>
        <v>4.5</v>
      </c>
      <c r="E1783" t="str" cm="1">
        <f t="array" ref="E17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83" s="6" t="s">
        <v>4630</v>
      </c>
      <c r="G1783" s="9">
        <f>_xlfn.NUMBERVALUE(googleplaystore[[#This Row],[Reviews]])</f>
        <v>6427773</v>
      </c>
      <c r="H1783" t="s">
        <v>4136</v>
      </c>
      <c r="I1783" cm="1">
        <f t="array" ref="I17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5</v>
      </c>
      <c r="J1783" t="s">
        <v>1555</v>
      </c>
      <c r="K1783">
        <f>SUBSTITUTE(SUBSTITUTE(googleplaystore[[#This Row],[Installs]],"+",""),",","")*1</f>
        <v>100000000</v>
      </c>
      <c r="L1783" t="str" cm="1">
        <f t="array" ref="L17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83" t="s">
        <v>1116</v>
      </c>
      <c r="N1783" s="6" t="s">
        <v>1117</v>
      </c>
      <c r="O1783" s="6">
        <f>IF(ISNUMBER(VALUE(SUBSTITUTE(googleplaystore[[#This Row],[Price]],"$",""))), VALUE(SUBSTITUTE(googleplaystore[[#This Row],[Price]],"$","")), "")</f>
        <v>0</v>
      </c>
      <c r="P1783" s="6" t="str" cm="1">
        <f t="array" ref="P17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83" t="s">
        <v>1118</v>
      </c>
      <c r="R1783" t="str" cm="1">
        <f t="array" ref="R17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83" t="s">
        <v>4631</v>
      </c>
      <c r="T1783" t="str">
        <f>IFERROR(LEFT(googleplaystore[[#This Row],[Genres]], FIND(";",googleplaystore[[#This Row],[Genres]])-1), googleplaystore[[#This Row],[Genres]])</f>
        <v>Trivia</v>
      </c>
      <c r="U1783" t="str">
        <f>IFERROR(MID(googleplaystore[[#This Row],[Genres]],FIND(";",googleplaystore[[#This Row],[Genres]])+1,LEN(googleplaystore[[#This Row],[Genres]])),"")</f>
        <v/>
      </c>
      <c r="V1783" s="7">
        <v>43315</v>
      </c>
      <c r="W1783" s="7" t="str">
        <f>TEXT(googleplaystore[[#This Row],[Last Updated]], "dd-mm-yyyy")</f>
        <v>03-08-2018</v>
      </c>
      <c r="X17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783" s="5" t="str">
        <f>TEXT(googleplaystore[[#This Row],[LastUpdateC]],"mmmm")</f>
        <v>August</v>
      </c>
      <c r="Z1783" s="9">
        <f ca="1">TODAY()-googleplaystore[[#This Row],[LastUpdateC]]</f>
        <v>2627</v>
      </c>
      <c r="AA1783" s="8">
        <f>YEAR(googleplaystore[[#This Row],[LastUpdateC]])</f>
        <v>2018</v>
      </c>
      <c r="AB1783" t="s">
        <v>4632</v>
      </c>
      <c r="AC1783" t="s">
        <v>1169</v>
      </c>
    </row>
    <row r="1784" spans="1:29" x14ac:dyDescent="0.3">
      <c r="A1784" t="s">
        <v>4633</v>
      </c>
      <c r="B1784" t="s">
        <v>4378</v>
      </c>
      <c r="C1784" s="6">
        <v>3.1</v>
      </c>
      <c r="D1784">
        <f>IF(ISBLANK(googleplaystore[[#This Row],[Rating]]),MEDIAN(googleplaystore[Rating]),googleplaystore[[#This Row],[Rating]])</f>
        <v>3.1</v>
      </c>
      <c r="E1784" t="str" cm="1">
        <f t="array" ref="E178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784" s="6" t="s">
        <v>4634</v>
      </c>
      <c r="G1784" s="9">
        <f>_xlfn.NUMBERVALUE(googleplaystore[[#This Row],[Reviews]])</f>
        <v>25825</v>
      </c>
      <c r="H1784" t="s">
        <v>1363</v>
      </c>
      <c r="I1784" cm="1">
        <f t="array" ref="I17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784" t="s">
        <v>1130</v>
      </c>
      <c r="K1784">
        <f>SUBSTITUTE(SUBSTITUTE(googleplaystore[[#This Row],[Installs]],"+",""),",","")*1</f>
        <v>5000000</v>
      </c>
      <c r="L1784" t="str" cm="1">
        <f t="array" ref="L17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784" t="s">
        <v>1116</v>
      </c>
      <c r="N1784" s="6" t="s">
        <v>1117</v>
      </c>
      <c r="O1784" s="6">
        <f>IF(ISNUMBER(VALUE(SUBSTITUTE(googleplaystore[[#This Row],[Price]],"$",""))), VALUE(SUBSTITUTE(googleplaystore[[#This Row],[Price]],"$","")), "")</f>
        <v>0</v>
      </c>
      <c r="P1784" s="6" t="str" cm="1">
        <f t="array" ref="P17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84" t="s">
        <v>1118</v>
      </c>
      <c r="R1784" t="str" cm="1">
        <f t="array" ref="R17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84" t="s">
        <v>4571</v>
      </c>
      <c r="T1784" t="str">
        <f>IFERROR(LEFT(googleplaystore[[#This Row],[Genres]], FIND(";",googleplaystore[[#This Row],[Genres]])-1), googleplaystore[[#This Row],[Genres]])</f>
        <v>Simulation</v>
      </c>
      <c r="U1784" t="str">
        <f>IFERROR(MID(googleplaystore[[#This Row],[Genres]],FIND(";",googleplaystore[[#This Row],[Genres]])+1,LEN(googleplaystore[[#This Row],[Genres]])),"")</f>
        <v/>
      </c>
      <c r="V1784" s="7">
        <v>43242</v>
      </c>
      <c r="W1784" s="7" t="str">
        <f>TEXT(googleplaystore[[#This Row],[Last Updated]], "dd-mm-yyyy")</f>
        <v>22-05-2018</v>
      </c>
      <c r="X17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1784" s="5" t="str">
        <f>TEXT(googleplaystore[[#This Row],[LastUpdateC]],"mmmm")</f>
        <v>May</v>
      </c>
      <c r="Z1784" s="9">
        <f ca="1">TODAY()-googleplaystore[[#This Row],[LastUpdateC]]</f>
        <v>2700</v>
      </c>
      <c r="AA1784" s="8">
        <f>YEAR(googleplaystore[[#This Row],[LastUpdateC]])</f>
        <v>2018</v>
      </c>
      <c r="AB1784" t="s">
        <v>4635</v>
      </c>
      <c r="AC1784" t="s">
        <v>1144</v>
      </c>
    </row>
    <row r="1785" spans="1:29" x14ac:dyDescent="0.3">
      <c r="A1785" t="s">
        <v>4636</v>
      </c>
      <c r="B1785" t="s">
        <v>4378</v>
      </c>
      <c r="C1785" s="6">
        <v>4.0999999999999996</v>
      </c>
      <c r="D1785">
        <f>IF(ISBLANK(googleplaystore[[#This Row],[Rating]]),MEDIAN(googleplaystore[Rating]),googleplaystore[[#This Row],[Rating]])</f>
        <v>4.0999999999999996</v>
      </c>
      <c r="E1785" t="str" cm="1">
        <f t="array" ref="E17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85" s="6" t="s">
        <v>4637</v>
      </c>
      <c r="G1785" s="9">
        <f>_xlfn.NUMBERVALUE(googleplaystore[[#This Row],[Reviews]])</f>
        <v>55380</v>
      </c>
      <c r="H1785" t="s">
        <v>1199</v>
      </c>
      <c r="I1785" cm="1">
        <f t="array" ref="I17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1785" t="s">
        <v>1130</v>
      </c>
      <c r="K1785">
        <f>SUBSTITUTE(SUBSTITUTE(googleplaystore[[#This Row],[Installs]],"+",""),",","")*1</f>
        <v>5000000</v>
      </c>
      <c r="L1785" t="str" cm="1">
        <f t="array" ref="L17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785" t="s">
        <v>1116</v>
      </c>
      <c r="N1785" s="6" t="s">
        <v>1117</v>
      </c>
      <c r="O1785" s="6">
        <f>IF(ISNUMBER(VALUE(SUBSTITUTE(googleplaystore[[#This Row],[Price]],"$",""))), VALUE(SUBSTITUTE(googleplaystore[[#This Row],[Price]],"$","")), "")</f>
        <v>0</v>
      </c>
      <c r="P1785" s="6" t="str" cm="1">
        <f t="array" ref="P17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85" t="s">
        <v>1118</v>
      </c>
      <c r="R1785" t="str" cm="1">
        <f t="array" ref="R17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85" t="s">
        <v>4400</v>
      </c>
      <c r="T1785" t="str">
        <f>IFERROR(LEFT(googleplaystore[[#This Row],[Genres]], FIND(";",googleplaystore[[#This Row],[Genres]])-1), googleplaystore[[#This Row],[Genres]])</f>
        <v>Action</v>
      </c>
      <c r="U1785" t="str">
        <f>IFERROR(MID(googleplaystore[[#This Row],[Genres]],FIND(";",googleplaystore[[#This Row],[Genres]])+1,LEN(googleplaystore[[#This Row],[Genres]])),"")</f>
        <v/>
      </c>
      <c r="V1785" s="7">
        <v>43305</v>
      </c>
      <c r="W1785" s="7" t="str">
        <f>TEXT(googleplaystore[[#This Row],[Last Updated]], "dd-mm-yyyy")</f>
        <v>24-07-2018</v>
      </c>
      <c r="X17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785" s="5" t="str">
        <f>TEXT(googleplaystore[[#This Row],[LastUpdateC]],"mmmm")</f>
        <v>July</v>
      </c>
      <c r="Z1785" s="9">
        <f ca="1">TODAY()-googleplaystore[[#This Row],[LastUpdateC]]</f>
        <v>2637</v>
      </c>
      <c r="AA1785" s="8">
        <f>YEAR(googleplaystore[[#This Row],[LastUpdateC]])</f>
        <v>2018</v>
      </c>
      <c r="AB1785" t="s">
        <v>2310</v>
      </c>
      <c r="AC1785" t="s">
        <v>1366</v>
      </c>
    </row>
    <row r="1786" spans="1:29" x14ac:dyDescent="0.3">
      <c r="A1786" t="s">
        <v>229</v>
      </c>
      <c r="B1786" t="s">
        <v>4378</v>
      </c>
      <c r="C1786" s="6">
        <v>3.4</v>
      </c>
      <c r="D1786">
        <f>IF(ISBLANK(googleplaystore[[#This Row],[Rating]]),MEDIAN(googleplaystore[Rating]),googleplaystore[[#This Row],[Rating]])</f>
        <v>3.4</v>
      </c>
      <c r="E1786" t="str" cm="1">
        <f t="array" ref="E178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786" s="6" t="s">
        <v>4638</v>
      </c>
      <c r="G1786" s="9">
        <f>_xlfn.NUMBERVALUE(googleplaystore[[#This Row],[Reviews]])</f>
        <v>148177</v>
      </c>
      <c r="H1786" t="s">
        <v>2984</v>
      </c>
      <c r="I1786" cm="1">
        <f t="array" ref="I17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1786" t="s">
        <v>1178</v>
      </c>
      <c r="K1786">
        <f>SUBSTITUTE(SUBSTITUTE(googleplaystore[[#This Row],[Installs]],"+",""),",","")*1</f>
        <v>10000000</v>
      </c>
      <c r="L1786" t="str" cm="1">
        <f t="array" ref="L17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86" t="s">
        <v>1116</v>
      </c>
      <c r="N1786" s="6" t="s">
        <v>1117</v>
      </c>
      <c r="O1786" s="6">
        <f>IF(ISNUMBER(VALUE(SUBSTITUTE(googleplaystore[[#This Row],[Price]],"$",""))), VALUE(SUBSTITUTE(googleplaystore[[#This Row],[Price]],"$","")), "")</f>
        <v>0</v>
      </c>
      <c r="P1786" s="6" t="str" cm="1">
        <f t="array" ref="P17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86" t="s">
        <v>1118</v>
      </c>
      <c r="R1786" t="str" cm="1">
        <f t="array" ref="R17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86" t="s">
        <v>4384</v>
      </c>
      <c r="T1786" t="str">
        <f>IFERROR(LEFT(googleplaystore[[#This Row],[Genres]], FIND(";",googleplaystore[[#This Row],[Genres]])-1), googleplaystore[[#This Row],[Genres]])</f>
        <v>Arcade</v>
      </c>
      <c r="U1786" t="str">
        <f>IFERROR(MID(googleplaystore[[#This Row],[Genres]],FIND(";",googleplaystore[[#This Row],[Genres]])+1,LEN(googleplaystore[[#This Row],[Genres]])),"")</f>
        <v/>
      </c>
      <c r="V1786" s="7">
        <v>43308</v>
      </c>
      <c r="W1786" s="7" t="str">
        <f>TEXT(googleplaystore[[#This Row],[Last Updated]], "dd-mm-yyyy")</f>
        <v>27-07-2018</v>
      </c>
      <c r="X17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786" s="5" t="str">
        <f>TEXT(googleplaystore[[#This Row],[LastUpdateC]],"mmmm")</f>
        <v>July</v>
      </c>
      <c r="Z1786" s="9">
        <f ca="1">TODAY()-googleplaystore[[#This Row],[LastUpdateC]]</f>
        <v>2634</v>
      </c>
      <c r="AA1786" s="8">
        <f>YEAR(googleplaystore[[#This Row],[LastUpdateC]])</f>
        <v>2018</v>
      </c>
      <c r="AB1786" t="s">
        <v>4569</v>
      </c>
      <c r="AC1786" t="s">
        <v>1169</v>
      </c>
    </row>
    <row r="1787" spans="1:29" x14ac:dyDescent="0.3">
      <c r="A1787" t="s">
        <v>4639</v>
      </c>
      <c r="B1787" t="s">
        <v>4378</v>
      </c>
      <c r="C1787" s="6">
        <v>4.4000000000000004</v>
      </c>
      <c r="D1787">
        <f>IF(ISBLANK(googleplaystore[[#This Row],[Rating]]),MEDIAN(googleplaystore[Rating]),googleplaystore[[#This Row],[Rating]])</f>
        <v>4.4000000000000004</v>
      </c>
      <c r="E1787" t="str" cm="1">
        <f t="array" ref="E17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87" s="6" t="s">
        <v>4640</v>
      </c>
      <c r="G1787" s="9">
        <f>_xlfn.NUMBERVALUE(googleplaystore[[#This Row],[Reviews]])</f>
        <v>3715656</v>
      </c>
      <c r="H1787" t="s">
        <v>2602</v>
      </c>
      <c r="I1787" cm="1">
        <f t="array" ref="I17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1787" t="s">
        <v>1135</v>
      </c>
      <c r="K1787">
        <f>SUBSTITUTE(SUBSTITUTE(googleplaystore[[#This Row],[Installs]],"+",""),",","")*1</f>
        <v>50000000</v>
      </c>
      <c r="L1787" t="str" cm="1">
        <f t="array" ref="L17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787" t="s">
        <v>1116</v>
      </c>
      <c r="N1787" s="6" t="s">
        <v>1117</v>
      </c>
      <c r="O1787" s="6">
        <f>IF(ISNUMBER(VALUE(SUBSTITUTE(googleplaystore[[#This Row],[Price]],"$",""))), VALUE(SUBSTITUTE(googleplaystore[[#This Row],[Price]],"$","")), "")</f>
        <v>0</v>
      </c>
      <c r="P1787" s="6" t="str" cm="1">
        <f t="array" ref="P17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87" t="s">
        <v>1136</v>
      </c>
      <c r="R1787" t="str" cm="1">
        <f t="array" ref="R17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787" t="s">
        <v>4400</v>
      </c>
      <c r="T1787" t="str">
        <f>IFERROR(LEFT(googleplaystore[[#This Row],[Genres]], FIND(";",googleplaystore[[#This Row],[Genres]])-1), googleplaystore[[#This Row],[Genres]])</f>
        <v>Action</v>
      </c>
      <c r="U1787" t="str">
        <f>IFERROR(MID(googleplaystore[[#This Row],[Genres]],FIND(";",googleplaystore[[#This Row],[Genres]])+1,LEN(googleplaystore[[#This Row],[Genres]])),"")</f>
        <v/>
      </c>
      <c r="V1787" s="7">
        <v>43305</v>
      </c>
      <c r="W1787" s="7" t="str">
        <f>TEXT(googleplaystore[[#This Row],[Last Updated]], "dd-mm-yyyy")</f>
        <v>24-07-2018</v>
      </c>
      <c r="X17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787" s="5" t="str">
        <f>TEXT(googleplaystore[[#This Row],[LastUpdateC]],"mmmm")</f>
        <v>July</v>
      </c>
      <c r="Z1787" s="9">
        <f ca="1">TODAY()-googleplaystore[[#This Row],[LastUpdateC]]</f>
        <v>2637</v>
      </c>
      <c r="AA1787" s="8">
        <f>YEAR(googleplaystore[[#This Row],[LastUpdateC]])</f>
        <v>2018</v>
      </c>
      <c r="AB1787" t="s">
        <v>4641</v>
      </c>
      <c r="AC1787" t="s">
        <v>1706</v>
      </c>
    </row>
    <row r="1788" spans="1:29" x14ac:dyDescent="0.3">
      <c r="A1788" t="s">
        <v>687</v>
      </c>
      <c r="B1788" t="s">
        <v>4378</v>
      </c>
      <c r="C1788" s="6">
        <v>4.3</v>
      </c>
      <c r="D1788">
        <f>IF(ISBLANK(googleplaystore[[#This Row],[Rating]]),MEDIAN(googleplaystore[Rating]),googleplaystore[[#This Row],[Rating]])</f>
        <v>4.3</v>
      </c>
      <c r="E1788" t="str" cm="1">
        <f t="array" ref="E17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88" s="6" t="s">
        <v>4642</v>
      </c>
      <c r="G1788" s="9">
        <f>_xlfn.NUMBERVALUE(googleplaystore[[#This Row],[Reviews]])</f>
        <v>1841061</v>
      </c>
      <c r="H1788" t="s">
        <v>1137</v>
      </c>
      <c r="I1788" t="str" cm="1">
        <f t="array" ref="I17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88" t="s">
        <v>1135</v>
      </c>
      <c r="K1788">
        <f>SUBSTITUTE(SUBSTITUTE(googleplaystore[[#This Row],[Installs]],"+",""),",","")*1</f>
        <v>50000000</v>
      </c>
      <c r="L1788" t="str" cm="1">
        <f t="array" ref="L17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788" t="s">
        <v>1116</v>
      </c>
      <c r="N1788" s="6" t="s">
        <v>1117</v>
      </c>
      <c r="O1788" s="6">
        <f>IF(ISNUMBER(VALUE(SUBSTITUTE(googleplaystore[[#This Row],[Price]],"$",""))), VALUE(SUBSTITUTE(googleplaystore[[#This Row],[Price]],"$","")), "")</f>
        <v>0</v>
      </c>
      <c r="P1788" s="6" t="str" cm="1">
        <f t="array" ref="P17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88" t="s">
        <v>1136</v>
      </c>
      <c r="R1788" t="str" cm="1">
        <f t="array" ref="R17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788" t="s">
        <v>4571</v>
      </c>
      <c r="T1788" t="str">
        <f>IFERROR(LEFT(googleplaystore[[#This Row],[Genres]], FIND(";",googleplaystore[[#This Row],[Genres]])-1), googleplaystore[[#This Row],[Genres]])</f>
        <v>Simulation</v>
      </c>
      <c r="U1788" t="str">
        <f>IFERROR(MID(googleplaystore[[#This Row],[Genres]],FIND(";",googleplaystore[[#This Row],[Genres]])+1,LEN(googleplaystore[[#This Row],[Genres]])),"")</f>
        <v/>
      </c>
      <c r="V1788" s="7">
        <v>43312</v>
      </c>
      <c r="W1788" s="7" t="str">
        <f>TEXT(googleplaystore[[#This Row],[Last Updated]], "dd-mm-yyyy")</f>
        <v>31-07-2018</v>
      </c>
      <c r="X17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788" s="5" t="str">
        <f>TEXT(googleplaystore[[#This Row],[LastUpdateC]],"mmmm")</f>
        <v>July</v>
      </c>
      <c r="Z1788" s="9">
        <f ca="1">TODAY()-googleplaystore[[#This Row],[LastUpdateC]]</f>
        <v>2630</v>
      </c>
      <c r="AA1788" s="8">
        <f>YEAR(googleplaystore[[#This Row],[LastUpdateC]])</f>
        <v>2018</v>
      </c>
      <c r="AB1788" t="s">
        <v>1137</v>
      </c>
      <c r="AC1788" t="s">
        <v>1137</v>
      </c>
    </row>
    <row r="1789" spans="1:29" x14ac:dyDescent="0.3">
      <c r="A1789" t="s">
        <v>1035</v>
      </c>
      <c r="B1789" t="s">
        <v>4378</v>
      </c>
      <c r="C1789" s="6">
        <v>4.5999999999999996</v>
      </c>
      <c r="D1789">
        <f>IF(ISBLANK(googleplaystore[[#This Row],[Rating]]),MEDIAN(googleplaystore[Rating]),googleplaystore[[#This Row],[Rating]])</f>
        <v>4.5999999999999996</v>
      </c>
      <c r="E1789" t="str" cm="1">
        <f t="array" ref="E17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89" s="6" t="s">
        <v>4643</v>
      </c>
      <c r="G1789" s="9">
        <f>_xlfn.NUMBERVALUE(googleplaystore[[#This Row],[Reviews]])</f>
        <v>101686</v>
      </c>
      <c r="H1789" t="s">
        <v>1203</v>
      </c>
      <c r="I1789" cm="1">
        <f t="array" ref="I17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1789" t="s">
        <v>1178</v>
      </c>
      <c r="K1789">
        <f>SUBSTITUTE(SUBSTITUTE(googleplaystore[[#This Row],[Installs]],"+",""),",","")*1</f>
        <v>10000000</v>
      </c>
      <c r="L1789" t="str" cm="1">
        <f t="array" ref="L17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89" t="s">
        <v>1116</v>
      </c>
      <c r="N1789" s="6" t="s">
        <v>1117</v>
      </c>
      <c r="O1789" s="6">
        <f>IF(ISNUMBER(VALUE(SUBSTITUTE(googleplaystore[[#This Row],[Price]],"$",""))), VALUE(SUBSTITUTE(googleplaystore[[#This Row],[Price]],"$","")), "")</f>
        <v>0</v>
      </c>
      <c r="P1789" s="6" t="str" cm="1">
        <f t="array" ref="P17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89" t="s">
        <v>1118</v>
      </c>
      <c r="R1789" t="str" cm="1">
        <f t="array" ref="R17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89" t="s">
        <v>4412</v>
      </c>
      <c r="T1789" t="str">
        <f>IFERROR(LEFT(googleplaystore[[#This Row],[Genres]], FIND(";",googleplaystore[[#This Row],[Genres]])-1), googleplaystore[[#This Row],[Genres]])</f>
        <v>Puzzle</v>
      </c>
      <c r="U1789" t="str">
        <f>IFERROR(MID(googleplaystore[[#This Row],[Genres]],FIND(";",googleplaystore[[#This Row],[Genres]])+1,LEN(googleplaystore[[#This Row],[Genres]])),"")</f>
        <v/>
      </c>
      <c r="V1789" s="7">
        <v>43316</v>
      </c>
      <c r="W1789" s="7" t="str">
        <f>TEXT(googleplaystore[[#This Row],[Last Updated]], "dd-mm-yyyy")</f>
        <v>04-08-2018</v>
      </c>
      <c r="X17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1789" s="5" t="str">
        <f>TEXT(googleplaystore[[#This Row],[LastUpdateC]],"mmmm")</f>
        <v>August</v>
      </c>
      <c r="Z1789" s="9">
        <f ca="1">TODAY()-googleplaystore[[#This Row],[LastUpdateC]]</f>
        <v>2626</v>
      </c>
      <c r="AA1789" s="8">
        <f>YEAR(googleplaystore[[#This Row],[LastUpdateC]])</f>
        <v>2018</v>
      </c>
      <c r="AB1789" t="s">
        <v>4644</v>
      </c>
      <c r="AC1789" t="s">
        <v>1169</v>
      </c>
    </row>
    <row r="1790" spans="1:29" x14ac:dyDescent="0.3">
      <c r="A1790" t="s">
        <v>4645</v>
      </c>
      <c r="B1790" t="s">
        <v>4378</v>
      </c>
      <c r="C1790" s="6">
        <v>4.4000000000000004</v>
      </c>
      <c r="D1790">
        <f>IF(ISBLANK(googleplaystore[[#This Row],[Rating]]),MEDIAN(googleplaystore[Rating]),googleplaystore[[#This Row],[Rating]])</f>
        <v>4.4000000000000004</v>
      </c>
      <c r="E1790" t="str" cm="1">
        <f t="array" ref="E17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90" s="6" t="s">
        <v>4646</v>
      </c>
      <c r="G1790" s="9">
        <f>_xlfn.NUMBERVALUE(googleplaystore[[#This Row],[Reviews]])</f>
        <v>275447</v>
      </c>
      <c r="H1790" t="s">
        <v>1137</v>
      </c>
      <c r="I1790" t="str" cm="1">
        <f t="array" ref="I17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90" t="s">
        <v>1178</v>
      </c>
      <c r="K1790">
        <f>SUBSTITUTE(SUBSTITUTE(googleplaystore[[#This Row],[Installs]],"+",""),",","")*1</f>
        <v>10000000</v>
      </c>
      <c r="L1790" t="str" cm="1">
        <f t="array" ref="L17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90" t="s">
        <v>1116</v>
      </c>
      <c r="N1790" s="6" t="s">
        <v>1117</v>
      </c>
      <c r="O1790" s="6">
        <f>IF(ISNUMBER(VALUE(SUBSTITUTE(googleplaystore[[#This Row],[Price]],"$",""))), VALUE(SUBSTITUTE(googleplaystore[[#This Row],[Price]],"$","")), "")</f>
        <v>0</v>
      </c>
      <c r="P1790" s="6" t="str" cm="1">
        <f t="array" ref="P17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90" t="s">
        <v>1212</v>
      </c>
      <c r="R1790" t="str" cm="1">
        <f t="array" ref="R17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790" t="s">
        <v>4384</v>
      </c>
      <c r="T1790" t="str">
        <f>IFERROR(LEFT(googleplaystore[[#This Row],[Genres]], FIND(";",googleplaystore[[#This Row],[Genres]])-1), googleplaystore[[#This Row],[Genres]])</f>
        <v>Arcade</v>
      </c>
      <c r="U1790" t="str">
        <f>IFERROR(MID(googleplaystore[[#This Row],[Genres]],FIND(";",googleplaystore[[#This Row],[Genres]])+1,LEN(googleplaystore[[#This Row],[Genres]])),"")</f>
        <v/>
      </c>
      <c r="V1790" s="7">
        <v>43313</v>
      </c>
      <c r="W1790" s="7" t="str">
        <f>TEXT(googleplaystore[[#This Row],[Last Updated]], "dd-mm-yyyy")</f>
        <v>01-08-2018</v>
      </c>
      <c r="X17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790" s="5" t="str">
        <f>TEXT(googleplaystore[[#This Row],[LastUpdateC]],"mmmm")</f>
        <v>August</v>
      </c>
      <c r="Z1790" s="9">
        <f ca="1">TODAY()-googleplaystore[[#This Row],[LastUpdateC]]</f>
        <v>2629</v>
      </c>
      <c r="AA1790" s="8">
        <f>YEAR(googleplaystore[[#This Row],[LastUpdateC]])</f>
        <v>2018</v>
      </c>
      <c r="AB1790" t="s">
        <v>1137</v>
      </c>
      <c r="AC1790" t="s">
        <v>1169</v>
      </c>
    </row>
    <row r="1791" spans="1:29" x14ac:dyDescent="0.3">
      <c r="A1791" t="s">
        <v>4647</v>
      </c>
      <c r="B1791" t="s">
        <v>4378</v>
      </c>
      <c r="C1791" s="6">
        <v>4.3</v>
      </c>
      <c r="D1791">
        <f>IF(ISBLANK(googleplaystore[[#This Row],[Rating]]),MEDIAN(googleplaystore[Rating]),googleplaystore[[#This Row],[Rating]])</f>
        <v>4.3</v>
      </c>
      <c r="E1791" t="str" cm="1">
        <f t="array" ref="E17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91" s="6" t="s">
        <v>4648</v>
      </c>
      <c r="G1791" s="9">
        <f>_xlfn.NUMBERVALUE(googleplaystore[[#This Row],[Reviews]])</f>
        <v>174755</v>
      </c>
      <c r="H1791" t="s">
        <v>4428</v>
      </c>
      <c r="I1791" cm="1">
        <f t="array" ref="I17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8</v>
      </c>
      <c r="J1791" t="s">
        <v>1178</v>
      </c>
      <c r="K1791">
        <f>SUBSTITUTE(SUBSTITUTE(googleplaystore[[#This Row],[Installs]],"+",""),",","")*1</f>
        <v>10000000</v>
      </c>
      <c r="L1791" t="str" cm="1">
        <f t="array" ref="L17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91" t="s">
        <v>1116</v>
      </c>
      <c r="N1791" s="6" t="s">
        <v>1117</v>
      </c>
      <c r="O1791" s="6">
        <f>IF(ISNUMBER(VALUE(SUBSTITUTE(googleplaystore[[#This Row],[Price]],"$",""))), VALUE(SUBSTITUTE(googleplaystore[[#This Row],[Price]],"$","")), "")</f>
        <v>0</v>
      </c>
      <c r="P1791" s="6" t="str" cm="1">
        <f t="array" ref="P17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91" t="s">
        <v>1212</v>
      </c>
      <c r="R1791" t="str" cm="1">
        <f t="array" ref="R17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791" t="s">
        <v>4384</v>
      </c>
      <c r="T1791" t="str">
        <f>IFERROR(LEFT(googleplaystore[[#This Row],[Genres]], FIND(";",googleplaystore[[#This Row],[Genres]])-1), googleplaystore[[#This Row],[Genres]])</f>
        <v>Arcade</v>
      </c>
      <c r="U1791" t="str">
        <f>IFERROR(MID(googleplaystore[[#This Row],[Genres]],FIND(";",googleplaystore[[#This Row],[Genres]])+1,LEN(googleplaystore[[#This Row],[Genres]])),"")</f>
        <v/>
      </c>
      <c r="V1791" s="7">
        <v>43292</v>
      </c>
      <c r="W1791" s="7" t="str">
        <f>TEXT(googleplaystore[[#This Row],[Last Updated]], "dd-mm-yyyy")</f>
        <v>11-07-2018</v>
      </c>
      <c r="X17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1791" s="5" t="str">
        <f>TEXT(googleplaystore[[#This Row],[LastUpdateC]],"mmmm")</f>
        <v>July</v>
      </c>
      <c r="Z1791" s="9">
        <f ca="1">TODAY()-googleplaystore[[#This Row],[LastUpdateC]]</f>
        <v>2650</v>
      </c>
      <c r="AA1791" s="8">
        <f>YEAR(googleplaystore[[#This Row],[LastUpdateC]])</f>
        <v>2018</v>
      </c>
      <c r="AB1791" t="s">
        <v>2565</v>
      </c>
      <c r="AC1791" t="s">
        <v>1366</v>
      </c>
    </row>
    <row r="1792" spans="1:29" x14ac:dyDescent="0.3">
      <c r="A1792" t="s">
        <v>416</v>
      </c>
      <c r="B1792" t="s">
        <v>4378</v>
      </c>
      <c r="C1792" s="6">
        <v>4.5999999999999996</v>
      </c>
      <c r="D1792">
        <f>IF(ISBLANK(googleplaystore[[#This Row],[Rating]]),MEDIAN(googleplaystore[Rating]),googleplaystore[[#This Row],[Rating]])</f>
        <v>4.5999999999999996</v>
      </c>
      <c r="E1792" t="str" cm="1">
        <f t="array" ref="E17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92" s="6" t="s">
        <v>4649</v>
      </c>
      <c r="G1792" s="9">
        <f>_xlfn.NUMBERVALUE(googleplaystore[[#This Row],[Reviews]])</f>
        <v>4578476</v>
      </c>
      <c r="H1792" t="s">
        <v>1258</v>
      </c>
      <c r="I1792" cm="1">
        <f t="array" ref="I17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792" t="s">
        <v>1135</v>
      </c>
      <c r="K1792">
        <f>SUBSTITUTE(SUBSTITUTE(googleplaystore[[#This Row],[Installs]],"+",""),",","")*1</f>
        <v>50000000</v>
      </c>
      <c r="L1792" t="str" cm="1">
        <f t="array" ref="L17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792" t="s">
        <v>1116</v>
      </c>
      <c r="N1792" s="6" t="s">
        <v>1117</v>
      </c>
      <c r="O1792" s="6">
        <f>IF(ISNUMBER(VALUE(SUBSTITUTE(googleplaystore[[#This Row],[Price]],"$",""))), VALUE(SUBSTITUTE(googleplaystore[[#This Row],[Price]],"$","")), "")</f>
        <v>0</v>
      </c>
      <c r="P1792" s="6" t="str" cm="1">
        <f t="array" ref="P17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92" t="s">
        <v>1212</v>
      </c>
      <c r="R1792" t="str" cm="1">
        <f t="array" ref="R17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792" t="s">
        <v>4402</v>
      </c>
      <c r="T1792" t="str">
        <f>IFERROR(LEFT(googleplaystore[[#This Row],[Genres]], FIND(";",googleplaystore[[#This Row],[Genres]])-1), googleplaystore[[#This Row],[Genres]])</f>
        <v>Strategy</v>
      </c>
      <c r="U1792" t="str">
        <f>IFERROR(MID(googleplaystore[[#This Row],[Genres]],FIND(";",googleplaystore[[#This Row],[Genres]])+1,LEN(googleplaystore[[#This Row],[Genres]])),"")</f>
        <v/>
      </c>
      <c r="V1792" s="7">
        <v>43298</v>
      </c>
      <c r="W1792" s="7" t="str">
        <f>TEXT(googleplaystore[[#This Row],[Last Updated]], "dd-mm-yyyy")</f>
        <v>17-07-2018</v>
      </c>
      <c r="X17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792" s="5" t="str">
        <f>TEXT(googleplaystore[[#This Row],[LastUpdateC]],"mmmm")</f>
        <v>July</v>
      </c>
      <c r="Z1792" s="9">
        <f ca="1">TODAY()-googleplaystore[[#This Row],[LastUpdateC]]</f>
        <v>2644</v>
      </c>
      <c r="AA1792" s="8">
        <f>YEAR(googleplaystore[[#This Row],[LastUpdateC]])</f>
        <v>2018</v>
      </c>
      <c r="AB1792" t="s">
        <v>4650</v>
      </c>
      <c r="AC1792" t="s">
        <v>1169</v>
      </c>
    </row>
    <row r="1793" spans="1:29" x14ac:dyDescent="0.3">
      <c r="A1793" t="s">
        <v>4651</v>
      </c>
      <c r="B1793" t="s">
        <v>4378</v>
      </c>
      <c r="C1793" s="6">
        <v>4.2</v>
      </c>
      <c r="D1793">
        <f>IF(ISBLANK(googleplaystore[[#This Row],[Rating]]),MEDIAN(googleplaystore[Rating]),googleplaystore[[#This Row],[Rating]])</f>
        <v>4.2</v>
      </c>
      <c r="E1793" t="str" cm="1">
        <f t="array" ref="E17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93" s="6" t="s">
        <v>4652</v>
      </c>
      <c r="G1793" s="9">
        <f>_xlfn.NUMBERVALUE(googleplaystore[[#This Row],[Reviews]])</f>
        <v>145353</v>
      </c>
      <c r="H1793" t="s">
        <v>4470</v>
      </c>
      <c r="I1793" cm="1">
        <f t="array" ref="I17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5</v>
      </c>
      <c r="J1793" t="s">
        <v>1178</v>
      </c>
      <c r="K1793">
        <f>SUBSTITUTE(SUBSTITUTE(googleplaystore[[#This Row],[Installs]],"+",""),",","")*1</f>
        <v>10000000</v>
      </c>
      <c r="L1793" t="str" cm="1">
        <f t="array" ref="L17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93" t="s">
        <v>1116</v>
      </c>
      <c r="N1793" s="6" t="s">
        <v>1117</v>
      </c>
      <c r="O1793" s="6">
        <f>IF(ISNUMBER(VALUE(SUBSTITUTE(googleplaystore[[#This Row],[Price]],"$",""))), VALUE(SUBSTITUTE(googleplaystore[[#This Row],[Price]],"$","")), "")</f>
        <v>0</v>
      </c>
      <c r="P1793" s="6" t="str" cm="1">
        <f t="array" ref="P17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93" t="s">
        <v>1136</v>
      </c>
      <c r="R1793" t="str" cm="1">
        <f t="array" ref="R17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793" t="s">
        <v>4384</v>
      </c>
      <c r="T1793" t="str">
        <f>IFERROR(LEFT(googleplaystore[[#This Row],[Genres]], FIND(";",googleplaystore[[#This Row],[Genres]])-1), googleplaystore[[#This Row],[Genres]])</f>
        <v>Arcade</v>
      </c>
      <c r="U1793" t="str">
        <f>IFERROR(MID(googleplaystore[[#This Row],[Genres]],FIND(";",googleplaystore[[#This Row],[Genres]])+1,LEN(googleplaystore[[#This Row],[Genres]])),"")</f>
        <v/>
      </c>
      <c r="V1793" s="7">
        <v>43305</v>
      </c>
      <c r="W1793" s="7" t="str">
        <f>TEXT(googleplaystore[[#This Row],[Last Updated]], "dd-mm-yyyy")</f>
        <v>24-07-2018</v>
      </c>
      <c r="X17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793" s="5" t="str">
        <f>TEXT(googleplaystore[[#This Row],[LastUpdateC]],"mmmm")</f>
        <v>July</v>
      </c>
      <c r="Z1793" s="9">
        <f ca="1">TODAY()-googleplaystore[[#This Row],[LastUpdateC]]</f>
        <v>2637</v>
      </c>
      <c r="AA1793" s="8">
        <f>YEAR(googleplaystore[[#This Row],[LastUpdateC]])</f>
        <v>2018</v>
      </c>
      <c r="AB1793" t="s">
        <v>4653</v>
      </c>
      <c r="AC1793" t="s">
        <v>1169</v>
      </c>
    </row>
    <row r="1794" spans="1:29" x14ac:dyDescent="0.3">
      <c r="A1794" t="s">
        <v>1032</v>
      </c>
      <c r="B1794" t="s">
        <v>4378</v>
      </c>
      <c r="C1794" s="6">
        <v>4.2</v>
      </c>
      <c r="D1794">
        <f>IF(ISBLANK(googleplaystore[[#This Row],[Rating]]),MEDIAN(googleplaystore[Rating]),googleplaystore[[#This Row],[Rating]])</f>
        <v>4.2</v>
      </c>
      <c r="E1794" t="str" cm="1">
        <f t="array" ref="E17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94" s="6" t="s">
        <v>4654</v>
      </c>
      <c r="G1794" s="9">
        <f>_xlfn.NUMBERVALUE(googleplaystore[[#This Row],[Reviews]])</f>
        <v>1499373</v>
      </c>
      <c r="H1794" t="s">
        <v>1158</v>
      </c>
      <c r="I1794" cm="1">
        <f t="array" ref="I17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1794" t="s">
        <v>1555</v>
      </c>
      <c r="K1794">
        <f>SUBSTITUTE(SUBSTITUTE(googleplaystore[[#This Row],[Installs]],"+",""),",","")*1</f>
        <v>100000000</v>
      </c>
      <c r="L1794" t="str" cm="1">
        <f t="array" ref="L17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794" t="s">
        <v>1116</v>
      </c>
      <c r="N1794" s="6" t="s">
        <v>1117</v>
      </c>
      <c r="O1794" s="6">
        <f>IF(ISNUMBER(VALUE(SUBSTITUTE(googleplaystore[[#This Row],[Price]],"$",""))), VALUE(SUBSTITUTE(googleplaystore[[#This Row],[Price]],"$","")), "")</f>
        <v>0</v>
      </c>
      <c r="P1794" s="6" t="str" cm="1">
        <f t="array" ref="P17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94" t="s">
        <v>1118</v>
      </c>
      <c r="R1794" t="str" cm="1">
        <f t="array" ref="R17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94" t="s">
        <v>4400</v>
      </c>
      <c r="T1794" t="str">
        <f>IFERROR(LEFT(googleplaystore[[#This Row],[Genres]], FIND(";",googleplaystore[[#This Row],[Genres]])-1), googleplaystore[[#This Row],[Genres]])</f>
        <v>Action</v>
      </c>
      <c r="U1794" t="str">
        <f>IFERROR(MID(googleplaystore[[#This Row],[Genres]],FIND(";",googleplaystore[[#This Row],[Genres]])+1,LEN(googleplaystore[[#This Row],[Genres]])),"")</f>
        <v/>
      </c>
      <c r="V1794" s="7">
        <v>43199</v>
      </c>
      <c r="W1794" s="7" t="str">
        <f>TEXT(googleplaystore[[#This Row],[Last Updated]], "dd-mm-yyyy")</f>
        <v>09-04-2018</v>
      </c>
      <c r="X17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9</v>
      </c>
      <c r="Y1794" s="5" t="str">
        <f>TEXT(googleplaystore[[#This Row],[LastUpdateC]],"mmmm")</f>
        <v>April</v>
      </c>
      <c r="Z1794" s="9">
        <f ca="1">TODAY()-googleplaystore[[#This Row],[LastUpdateC]]</f>
        <v>2743</v>
      </c>
      <c r="AA1794" s="8">
        <f>YEAR(googleplaystore[[#This Row],[LastUpdateC]])</f>
        <v>2018</v>
      </c>
      <c r="AB1794" t="s">
        <v>1455</v>
      </c>
      <c r="AC1794" t="s">
        <v>1169</v>
      </c>
    </row>
    <row r="1795" spans="1:29" x14ac:dyDescent="0.3">
      <c r="A1795" t="s">
        <v>4655</v>
      </c>
      <c r="B1795" t="s">
        <v>4378</v>
      </c>
      <c r="C1795" s="6">
        <v>4.5</v>
      </c>
      <c r="D1795">
        <f>IF(ISBLANK(googleplaystore[[#This Row],[Rating]]),MEDIAN(googleplaystore[Rating]),googleplaystore[[#This Row],[Rating]])</f>
        <v>4.5</v>
      </c>
      <c r="E1795" t="str" cm="1">
        <f t="array" ref="E17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95" s="6" t="s">
        <v>4656</v>
      </c>
      <c r="G1795" s="9">
        <f>_xlfn.NUMBERVALUE(googleplaystore[[#This Row],[Reviews]])</f>
        <v>531458</v>
      </c>
      <c r="H1795" t="s">
        <v>3309</v>
      </c>
      <c r="I1795" cm="1">
        <f t="array" ref="I17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0</v>
      </c>
      <c r="J1795" t="s">
        <v>1130</v>
      </c>
      <c r="K1795">
        <f>SUBSTITUTE(SUBSTITUTE(googleplaystore[[#This Row],[Installs]],"+",""),",","")*1</f>
        <v>5000000</v>
      </c>
      <c r="L1795" t="str" cm="1">
        <f t="array" ref="L17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795" t="s">
        <v>1116</v>
      </c>
      <c r="N1795" s="6" t="s">
        <v>1117</v>
      </c>
      <c r="O1795" s="6">
        <f>IF(ISNUMBER(VALUE(SUBSTITUTE(googleplaystore[[#This Row],[Price]],"$",""))), VALUE(SUBSTITUTE(googleplaystore[[#This Row],[Price]],"$","")), "")</f>
        <v>0</v>
      </c>
      <c r="P1795" s="6" t="str" cm="1">
        <f t="array" ref="P17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95" t="s">
        <v>1118</v>
      </c>
      <c r="R1795" t="str" cm="1">
        <f t="array" ref="R17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95" t="s">
        <v>4440</v>
      </c>
      <c r="T1795" t="str">
        <f>IFERROR(LEFT(googleplaystore[[#This Row],[Genres]], FIND(";",googleplaystore[[#This Row],[Genres]])-1), googleplaystore[[#This Row],[Genres]])</f>
        <v>Sports</v>
      </c>
      <c r="U1795" t="str">
        <f>IFERROR(MID(googleplaystore[[#This Row],[Genres]],FIND(";",googleplaystore[[#This Row],[Genres]])+1,LEN(googleplaystore[[#This Row],[Genres]])),"")</f>
        <v/>
      </c>
      <c r="V1795" s="7">
        <v>43301</v>
      </c>
      <c r="W1795" s="7" t="str">
        <f>TEXT(googleplaystore[[#This Row],[Last Updated]], "dd-mm-yyyy")</f>
        <v>20-07-2018</v>
      </c>
      <c r="X17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1795" s="5" t="str">
        <f>TEXT(googleplaystore[[#This Row],[LastUpdateC]],"mmmm")</f>
        <v>July</v>
      </c>
      <c r="Z1795" s="9">
        <f ca="1">TODAY()-googleplaystore[[#This Row],[LastUpdateC]]</f>
        <v>2641</v>
      </c>
      <c r="AA1795" s="8">
        <f>YEAR(googleplaystore[[#This Row],[LastUpdateC]])</f>
        <v>2018</v>
      </c>
      <c r="AB1795" t="s">
        <v>4657</v>
      </c>
      <c r="AC1795" t="s">
        <v>1121</v>
      </c>
    </row>
    <row r="1796" spans="1:29" x14ac:dyDescent="0.3">
      <c r="A1796" t="s">
        <v>4639</v>
      </c>
      <c r="B1796" t="s">
        <v>4378</v>
      </c>
      <c r="C1796" s="6">
        <v>4.4000000000000004</v>
      </c>
      <c r="D1796">
        <f>IF(ISBLANK(googleplaystore[[#This Row],[Rating]]),MEDIAN(googleplaystore[Rating]),googleplaystore[[#This Row],[Rating]])</f>
        <v>4.4000000000000004</v>
      </c>
      <c r="E1796" t="str" cm="1">
        <f t="array" ref="E17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96" s="6" t="s">
        <v>4658</v>
      </c>
      <c r="G1796" s="9">
        <f>_xlfn.NUMBERVALUE(googleplaystore[[#This Row],[Reviews]])</f>
        <v>3714270</v>
      </c>
      <c r="H1796" t="s">
        <v>2602</v>
      </c>
      <c r="I1796" cm="1">
        <f t="array" ref="I17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1796" t="s">
        <v>1135</v>
      </c>
      <c r="K1796">
        <f>SUBSTITUTE(SUBSTITUTE(googleplaystore[[#This Row],[Installs]],"+",""),",","")*1</f>
        <v>50000000</v>
      </c>
      <c r="L1796" t="str" cm="1">
        <f t="array" ref="L17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796" t="s">
        <v>1116</v>
      </c>
      <c r="N1796" s="6" t="s">
        <v>1117</v>
      </c>
      <c r="O1796" s="6">
        <f>IF(ISNUMBER(VALUE(SUBSTITUTE(googleplaystore[[#This Row],[Price]],"$",""))), VALUE(SUBSTITUTE(googleplaystore[[#This Row],[Price]],"$","")), "")</f>
        <v>0</v>
      </c>
      <c r="P1796" s="6" t="str" cm="1">
        <f t="array" ref="P17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96" t="s">
        <v>1136</v>
      </c>
      <c r="R1796" t="str" cm="1">
        <f t="array" ref="R17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796" t="s">
        <v>4400</v>
      </c>
      <c r="T1796" t="str">
        <f>IFERROR(LEFT(googleplaystore[[#This Row],[Genres]], FIND(";",googleplaystore[[#This Row],[Genres]])-1), googleplaystore[[#This Row],[Genres]])</f>
        <v>Action</v>
      </c>
      <c r="U1796" t="str">
        <f>IFERROR(MID(googleplaystore[[#This Row],[Genres]],FIND(";",googleplaystore[[#This Row],[Genres]])+1,LEN(googleplaystore[[#This Row],[Genres]])),"")</f>
        <v/>
      </c>
      <c r="V1796" s="7">
        <v>43305</v>
      </c>
      <c r="W1796" s="7" t="str">
        <f>TEXT(googleplaystore[[#This Row],[Last Updated]], "dd-mm-yyyy")</f>
        <v>24-07-2018</v>
      </c>
      <c r="X17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796" s="5" t="str">
        <f>TEXT(googleplaystore[[#This Row],[LastUpdateC]],"mmmm")</f>
        <v>July</v>
      </c>
      <c r="Z1796" s="9">
        <f ca="1">TODAY()-googleplaystore[[#This Row],[LastUpdateC]]</f>
        <v>2637</v>
      </c>
      <c r="AA1796" s="8">
        <f>YEAR(googleplaystore[[#This Row],[LastUpdateC]])</f>
        <v>2018</v>
      </c>
      <c r="AB1796" t="s">
        <v>4641</v>
      </c>
      <c r="AC1796" t="s">
        <v>1706</v>
      </c>
    </row>
    <row r="1797" spans="1:29" x14ac:dyDescent="0.3">
      <c r="A1797" t="s">
        <v>795</v>
      </c>
      <c r="B1797" t="s">
        <v>4378</v>
      </c>
      <c r="C1797" s="6">
        <v>4.2</v>
      </c>
      <c r="D1797">
        <f>IF(ISBLANK(googleplaystore[[#This Row],[Rating]]),MEDIAN(googleplaystore[Rating]),googleplaystore[[#This Row],[Rating]])</f>
        <v>4.2</v>
      </c>
      <c r="E1797" t="str" cm="1">
        <f t="array" ref="E17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97" s="6" t="s">
        <v>4659</v>
      </c>
      <c r="G1797" s="9">
        <f>_xlfn.NUMBERVALUE(googleplaystore[[#This Row],[Reviews]])</f>
        <v>195558</v>
      </c>
      <c r="H1797" t="s">
        <v>4660</v>
      </c>
      <c r="I1797" cm="1">
        <f t="array" ref="I17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6</v>
      </c>
      <c r="J1797" t="s">
        <v>1178</v>
      </c>
      <c r="K1797">
        <f>SUBSTITUTE(SUBSTITUTE(googleplaystore[[#This Row],[Installs]],"+",""),",","")*1</f>
        <v>10000000</v>
      </c>
      <c r="L1797" t="str" cm="1">
        <f t="array" ref="L17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97" t="s">
        <v>1116</v>
      </c>
      <c r="N1797" s="6" t="s">
        <v>1117</v>
      </c>
      <c r="O1797" s="6">
        <f>IF(ISNUMBER(VALUE(SUBSTITUTE(googleplaystore[[#This Row],[Price]],"$",""))), VALUE(SUBSTITUTE(googleplaystore[[#This Row],[Price]],"$","")), "")</f>
        <v>0</v>
      </c>
      <c r="P1797" s="6" t="str" cm="1">
        <f t="array" ref="P17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97" t="s">
        <v>1118</v>
      </c>
      <c r="R1797" t="str" cm="1">
        <f t="array" ref="R17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97" t="s">
        <v>4384</v>
      </c>
      <c r="T1797" t="str">
        <f>IFERROR(LEFT(googleplaystore[[#This Row],[Genres]], FIND(";",googleplaystore[[#This Row],[Genres]])-1), googleplaystore[[#This Row],[Genres]])</f>
        <v>Arcade</v>
      </c>
      <c r="U1797" t="str">
        <f>IFERROR(MID(googleplaystore[[#This Row],[Genres]],FIND(";",googleplaystore[[#This Row],[Genres]])+1,LEN(googleplaystore[[#This Row],[Genres]])),"")</f>
        <v/>
      </c>
      <c r="V1797" s="7">
        <v>43307</v>
      </c>
      <c r="W1797" s="7" t="str">
        <f>TEXT(googleplaystore[[#This Row],[Last Updated]], "dd-mm-yyyy")</f>
        <v>26-07-2018</v>
      </c>
      <c r="X17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797" s="5" t="str">
        <f>TEXT(googleplaystore[[#This Row],[LastUpdateC]],"mmmm")</f>
        <v>July</v>
      </c>
      <c r="Z1797" s="9">
        <f ca="1">TODAY()-googleplaystore[[#This Row],[LastUpdateC]]</f>
        <v>2635</v>
      </c>
      <c r="AA1797" s="8">
        <f>YEAR(googleplaystore[[#This Row],[LastUpdateC]])</f>
        <v>2018</v>
      </c>
      <c r="AB1797" t="s">
        <v>1244</v>
      </c>
      <c r="AC1797" t="s">
        <v>1366</v>
      </c>
    </row>
    <row r="1798" spans="1:29" x14ac:dyDescent="0.3">
      <c r="A1798" t="s">
        <v>4661</v>
      </c>
      <c r="B1798" t="s">
        <v>4378</v>
      </c>
      <c r="C1798" s="6">
        <v>4.5</v>
      </c>
      <c r="D1798">
        <f>IF(ISBLANK(googleplaystore[[#This Row],[Rating]]),MEDIAN(googleplaystore[Rating]),googleplaystore[[#This Row],[Rating]])</f>
        <v>4.5</v>
      </c>
      <c r="E1798" t="str" cm="1">
        <f t="array" ref="E17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98" s="6" t="s">
        <v>4662</v>
      </c>
      <c r="G1798" s="9">
        <f>_xlfn.NUMBERVALUE(googleplaystore[[#This Row],[Reviews]])</f>
        <v>29940</v>
      </c>
      <c r="H1798" t="s">
        <v>4209</v>
      </c>
      <c r="I1798" cm="1">
        <f t="array" ref="I17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0</v>
      </c>
      <c r="J1798" t="s">
        <v>1155</v>
      </c>
      <c r="K1798">
        <f>SUBSTITUTE(SUBSTITUTE(googleplaystore[[#This Row],[Installs]],"+",""),",","")*1</f>
        <v>1000000</v>
      </c>
      <c r="L1798" t="str" cm="1">
        <f t="array" ref="L17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798" t="s">
        <v>1116</v>
      </c>
      <c r="N1798" s="6" t="s">
        <v>1117</v>
      </c>
      <c r="O1798" s="6">
        <f>IF(ISNUMBER(VALUE(SUBSTITUTE(googleplaystore[[#This Row],[Price]],"$",""))), VALUE(SUBSTITUTE(googleplaystore[[#This Row],[Price]],"$","")), "")</f>
        <v>0</v>
      </c>
      <c r="P1798" s="6" t="str" cm="1">
        <f t="array" ref="P17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98" t="s">
        <v>1118</v>
      </c>
      <c r="R1798" t="str" cm="1">
        <f t="array" ref="R17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98" t="s">
        <v>4400</v>
      </c>
      <c r="T1798" t="str">
        <f>IFERROR(LEFT(googleplaystore[[#This Row],[Genres]], FIND(";",googleplaystore[[#This Row],[Genres]])-1), googleplaystore[[#This Row],[Genres]])</f>
        <v>Action</v>
      </c>
      <c r="U1798" t="str">
        <f>IFERROR(MID(googleplaystore[[#This Row],[Genres]],FIND(";",googleplaystore[[#This Row],[Genres]])+1,LEN(googleplaystore[[#This Row],[Genres]])),"")</f>
        <v/>
      </c>
      <c r="V1798" s="7">
        <v>43307</v>
      </c>
      <c r="W1798" s="7" t="str">
        <f>TEXT(googleplaystore[[#This Row],[Last Updated]], "dd-mm-yyyy")</f>
        <v>26-07-2018</v>
      </c>
      <c r="X17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798" s="5" t="str">
        <f>TEXT(googleplaystore[[#This Row],[LastUpdateC]],"mmmm")</f>
        <v>July</v>
      </c>
      <c r="Z1798" s="9">
        <f ca="1">TODAY()-googleplaystore[[#This Row],[LastUpdateC]]</f>
        <v>2635</v>
      </c>
      <c r="AA1798" s="8">
        <f>YEAR(googleplaystore[[#This Row],[LastUpdateC]])</f>
        <v>2018</v>
      </c>
      <c r="AB1798" t="s">
        <v>4663</v>
      </c>
      <c r="AC1798" t="s">
        <v>1169</v>
      </c>
    </row>
    <row r="1799" spans="1:29" x14ac:dyDescent="0.3">
      <c r="A1799" t="s">
        <v>4520</v>
      </c>
      <c r="B1799" t="s">
        <v>4378</v>
      </c>
      <c r="C1799" s="6">
        <v>4.8</v>
      </c>
      <c r="D1799">
        <f>IF(ISBLANK(googleplaystore[[#This Row],[Rating]]),MEDIAN(googleplaystore[Rating]),googleplaystore[[#This Row],[Rating]])</f>
        <v>4.8</v>
      </c>
      <c r="E1799" t="str" cm="1">
        <f t="array" ref="E17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99" s="6" t="s">
        <v>4595</v>
      </c>
      <c r="G1799" s="9">
        <f>_xlfn.NUMBERVALUE(googleplaystore[[#This Row],[Reviews]])</f>
        <v>230727</v>
      </c>
      <c r="H1799" t="s">
        <v>4522</v>
      </c>
      <c r="I1799" cm="1">
        <f t="array" ref="I17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7</v>
      </c>
      <c r="J1799" t="s">
        <v>1178</v>
      </c>
      <c r="K1799">
        <f>SUBSTITUTE(SUBSTITUTE(googleplaystore[[#This Row],[Installs]],"+",""),",","")*1</f>
        <v>10000000</v>
      </c>
      <c r="L1799" t="str" cm="1">
        <f t="array" ref="L17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99" t="s">
        <v>1116</v>
      </c>
      <c r="N1799" s="6" t="s">
        <v>1117</v>
      </c>
      <c r="O1799" s="6">
        <f>IF(ISNUMBER(VALUE(SUBSTITUTE(googleplaystore[[#This Row],[Price]],"$",""))), VALUE(SUBSTITUTE(googleplaystore[[#This Row],[Price]],"$","")), "")</f>
        <v>0</v>
      </c>
      <c r="P1799" s="6" t="str" cm="1">
        <f t="array" ref="P17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99" t="s">
        <v>1118</v>
      </c>
      <c r="R1799" t="str" cm="1">
        <f t="array" ref="R17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99" t="s">
        <v>4450</v>
      </c>
      <c r="T1799" t="str">
        <f>IFERROR(LEFT(googleplaystore[[#This Row],[Genres]], FIND(";",googleplaystore[[#This Row],[Genres]])-1), googleplaystore[[#This Row],[Genres]])</f>
        <v>Word</v>
      </c>
      <c r="U1799" t="str">
        <f>IFERROR(MID(googleplaystore[[#This Row],[Genres]],FIND(";",googleplaystore[[#This Row],[Genres]])+1,LEN(googleplaystore[[#This Row],[Genres]])),"")</f>
        <v/>
      </c>
      <c r="V1799" s="7">
        <v>43314</v>
      </c>
      <c r="W1799" s="7" t="str">
        <f>TEXT(googleplaystore[[#This Row],[Last Updated]], "dd-mm-yyyy")</f>
        <v>02-08-2018</v>
      </c>
      <c r="X17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799" s="5" t="str">
        <f>TEXT(googleplaystore[[#This Row],[LastUpdateC]],"mmmm")</f>
        <v>August</v>
      </c>
      <c r="Z1799" s="9">
        <f ca="1">TODAY()-googleplaystore[[#This Row],[LastUpdateC]]</f>
        <v>2628</v>
      </c>
      <c r="AA1799" s="8">
        <f>YEAR(googleplaystore[[#This Row],[LastUpdateC]])</f>
        <v>2018</v>
      </c>
      <c r="AB1799" t="s">
        <v>4523</v>
      </c>
      <c r="AC1799" t="s">
        <v>1169</v>
      </c>
    </row>
    <row r="1800" spans="1:29" x14ac:dyDescent="0.3">
      <c r="A1800" t="s">
        <v>4664</v>
      </c>
      <c r="B1800" t="s">
        <v>4378</v>
      </c>
      <c r="C1800" s="6">
        <v>4.4000000000000004</v>
      </c>
      <c r="D1800">
        <f>IF(ISBLANK(googleplaystore[[#This Row],[Rating]]),MEDIAN(googleplaystore[Rating]),googleplaystore[[#This Row],[Rating]])</f>
        <v>4.4000000000000004</v>
      </c>
      <c r="E1800" t="str" cm="1">
        <f t="array" ref="E18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00" s="6" t="s">
        <v>4665</v>
      </c>
      <c r="G1800" s="9">
        <f>_xlfn.NUMBERVALUE(googleplaystore[[#This Row],[Reviews]])</f>
        <v>41975</v>
      </c>
      <c r="H1800" t="s">
        <v>3301</v>
      </c>
      <c r="I1800" cm="1">
        <f t="array" ref="I18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9</v>
      </c>
      <c r="J1800" t="s">
        <v>1155</v>
      </c>
      <c r="K1800">
        <f>SUBSTITUTE(SUBSTITUTE(googleplaystore[[#This Row],[Installs]],"+",""),",","")*1</f>
        <v>1000000</v>
      </c>
      <c r="L1800" t="str" cm="1">
        <f t="array" ref="L18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800" t="s">
        <v>1116</v>
      </c>
      <c r="N1800" s="6" t="s">
        <v>1117</v>
      </c>
      <c r="O1800" s="6">
        <f>IF(ISNUMBER(VALUE(SUBSTITUTE(googleplaystore[[#This Row],[Price]],"$",""))), VALUE(SUBSTITUTE(googleplaystore[[#This Row],[Price]],"$","")), "")</f>
        <v>0</v>
      </c>
      <c r="P1800" s="6" t="str" cm="1">
        <f t="array" ref="P18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00" t="s">
        <v>1118</v>
      </c>
      <c r="R1800" t="str" cm="1">
        <f t="array" ref="R18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00" t="s">
        <v>4458</v>
      </c>
      <c r="T1800" t="str">
        <f>IFERROR(LEFT(googleplaystore[[#This Row],[Genres]], FIND(";",googleplaystore[[#This Row],[Genres]])-1), googleplaystore[[#This Row],[Genres]])</f>
        <v>Racing</v>
      </c>
      <c r="U1800" t="str">
        <f>IFERROR(MID(googleplaystore[[#This Row],[Genres]],FIND(";",googleplaystore[[#This Row],[Genres]])+1,LEN(googleplaystore[[#This Row],[Genres]])),"")</f>
        <v/>
      </c>
      <c r="V1800" s="7">
        <v>43300</v>
      </c>
      <c r="W1800" s="7" t="str">
        <f>TEXT(googleplaystore[[#This Row],[Last Updated]], "dd-mm-yyyy")</f>
        <v>19-07-2018</v>
      </c>
      <c r="X18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800" s="5" t="str">
        <f>TEXT(googleplaystore[[#This Row],[LastUpdateC]],"mmmm")</f>
        <v>July</v>
      </c>
      <c r="Z1800" s="9">
        <f ca="1">TODAY()-googleplaystore[[#This Row],[LastUpdateC]]</f>
        <v>2642</v>
      </c>
      <c r="AA1800" s="8">
        <f>YEAR(googleplaystore[[#This Row],[LastUpdateC]])</f>
        <v>2018</v>
      </c>
      <c r="AB1800" t="s">
        <v>4666</v>
      </c>
      <c r="AC1800" t="s">
        <v>1366</v>
      </c>
    </row>
    <row r="1801" spans="1:29" x14ac:dyDescent="0.3">
      <c r="A1801" t="s">
        <v>4667</v>
      </c>
      <c r="B1801" t="s">
        <v>4378</v>
      </c>
      <c r="C1801" s="6">
        <v>4.5999999999999996</v>
      </c>
      <c r="D1801">
        <f>IF(ISBLANK(googleplaystore[[#This Row],[Rating]]),MEDIAN(googleplaystore[Rating]),googleplaystore[[#This Row],[Rating]])</f>
        <v>4.5999999999999996</v>
      </c>
      <c r="E1801" t="str" cm="1">
        <f t="array" ref="E18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01" s="6" t="s">
        <v>4668</v>
      </c>
      <c r="G1801" s="9">
        <f>_xlfn.NUMBERVALUE(googleplaystore[[#This Row],[Reviews]])</f>
        <v>216675</v>
      </c>
      <c r="H1801" t="s">
        <v>1480</v>
      </c>
      <c r="I1801" cm="1">
        <f t="array" ref="I18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1801" t="s">
        <v>1178</v>
      </c>
      <c r="K1801">
        <f>SUBSTITUTE(SUBSTITUTE(googleplaystore[[#This Row],[Installs]],"+",""),",","")*1</f>
        <v>10000000</v>
      </c>
      <c r="L1801" t="str" cm="1">
        <f t="array" ref="L18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01" t="s">
        <v>1116</v>
      </c>
      <c r="N1801" s="6" t="s">
        <v>1117</v>
      </c>
      <c r="O1801" s="6">
        <f>IF(ISNUMBER(VALUE(SUBSTITUTE(googleplaystore[[#This Row],[Price]],"$",""))), VALUE(SUBSTITUTE(googleplaystore[[#This Row],[Price]],"$","")), "")</f>
        <v>0</v>
      </c>
      <c r="P1801" s="6" t="str" cm="1">
        <f t="array" ref="P18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01" t="s">
        <v>1118</v>
      </c>
      <c r="R1801" t="str" cm="1">
        <f t="array" ref="R18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01" t="s">
        <v>4450</v>
      </c>
      <c r="T1801" t="str">
        <f>IFERROR(LEFT(googleplaystore[[#This Row],[Genres]], FIND(";",googleplaystore[[#This Row],[Genres]])-1), googleplaystore[[#This Row],[Genres]])</f>
        <v>Word</v>
      </c>
      <c r="U1801" t="str">
        <f>IFERROR(MID(googleplaystore[[#This Row],[Genres]],FIND(";",googleplaystore[[#This Row],[Genres]])+1,LEN(googleplaystore[[#This Row],[Genres]])),"")</f>
        <v/>
      </c>
      <c r="V1801" s="7">
        <v>43313</v>
      </c>
      <c r="W1801" s="7" t="str">
        <f>TEXT(googleplaystore[[#This Row],[Last Updated]], "dd-mm-yyyy")</f>
        <v>01-08-2018</v>
      </c>
      <c r="X18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801" s="5" t="str">
        <f>TEXT(googleplaystore[[#This Row],[LastUpdateC]],"mmmm")</f>
        <v>August</v>
      </c>
      <c r="Z1801" s="9">
        <f ca="1">TODAY()-googleplaystore[[#This Row],[LastUpdateC]]</f>
        <v>2629</v>
      </c>
      <c r="AA1801" s="8">
        <f>YEAR(googleplaystore[[#This Row],[LastUpdateC]])</f>
        <v>2018</v>
      </c>
      <c r="AB1801" t="s">
        <v>2439</v>
      </c>
      <c r="AC1801" t="s">
        <v>1169</v>
      </c>
    </row>
    <row r="1802" spans="1:29" x14ac:dyDescent="0.3">
      <c r="A1802" t="s">
        <v>4669</v>
      </c>
      <c r="B1802" t="s">
        <v>4378</v>
      </c>
      <c r="C1802" s="6">
        <v>4.5</v>
      </c>
      <c r="D1802">
        <f>IF(ISBLANK(googleplaystore[[#This Row],[Rating]]),MEDIAN(googleplaystore[Rating]),googleplaystore[[#This Row],[Rating]])</f>
        <v>4.5</v>
      </c>
      <c r="E1802" t="str" cm="1">
        <f t="array" ref="E18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02" s="6" t="s">
        <v>4670</v>
      </c>
      <c r="G1802" s="9">
        <f>_xlfn.NUMBERVALUE(googleplaystore[[#This Row],[Reviews]])</f>
        <v>2311785</v>
      </c>
      <c r="H1802" t="s">
        <v>4522</v>
      </c>
      <c r="I1802" cm="1">
        <f t="array" ref="I18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7</v>
      </c>
      <c r="J1802" t="s">
        <v>1178</v>
      </c>
      <c r="K1802">
        <f>SUBSTITUTE(SUBSTITUTE(googleplaystore[[#This Row],[Installs]],"+",""),",","")*1</f>
        <v>10000000</v>
      </c>
      <c r="L1802" t="str" cm="1">
        <f t="array" ref="L18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02" t="s">
        <v>1116</v>
      </c>
      <c r="N1802" s="6" t="s">
        <v>1117</v>
      </c>
      <c r="O1802" s="6">
        <f>IF(ISNUMBER(VALUE(SUBSTITUTE(googleplaystore[[#This Row],[Price]],"$",""))), VALUE(SUBSTITUTE(googleplaystore[[#This Row],[Price]],"$","")), "")</f>
        <v>0</v>
      </c>
      <c r="P1802" s="6" t="str" cm="1">
        <f t="array" ref="P18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02" t="s">
        <v>1136</v>
      </c>
      <c r="R1802" t="str" cm="1">
        <f t="array" ref="R18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02" t="s">
        <v>4400</v>
      </c>
      <c r="T1802" t="str">
        <f>IFERROR(LEFT(googleplaystore[[#This Row],[Genres]], FIND(";",googleplaystore[[#This Row],[Genres]])-1), googleplaystore[[#This Row],[Genres]])</f>
        <v>Action</v>
      </c>
      <c r="U1802" t="str">
        <f>IFERROR(MID(googleplaystore[[#This Row],[Genres]],FIND(";",googleplaystore[[#This Row],[Genres]])+1,LEN(googleplaystore[[#This Row],[Genres]])),"")</f>
        <v/>
      </c>
      <c r="V1802" s="7">
        <v>43313</v>
      </c>
      <c r="W1802" s="7" t="str">
        <f>TEXT(googleplaystore[[#This Row],[Last Updated]], "dd-mm-yyyy")</f>
        <v>01-08-2018</v>
      </c>
      <c r="X18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802" s="5" t="str">
        <f>TEXT(googleplaystore[[#This Row],[LastUpdateC]],"mmmm")</f>
        <v>August</v>
      </c>
      <c r="Z1802" s="9">
        <f ca="1">TODAY()-googleplaystore[[#This Row],[LastUpdateC]]</f>
        <v>2629</v>
      </c>
      <c r="AA1802" s="8">
        <f>YEAR(googleplaystore[[#This Row],[LastUpdateC]])</f>
        <v>2018</v>
      </c>
      <c r="AB1802" t="s">
        <v>4671</v>
      </c>
      <c r="AC1802" t="s">
        <v>1169</v>
      </c>
    </row>
    <row r="1803" spans="1:29" x14ac:dyDescent="0.3">
      <c r="A1803" t="s">
        <v>4672</v>
      </c>
      <c r="B1803" t="s">
        <v>4378</v>
      </c>
      <c r="C1803" s="6">
        <v>4.3</v>
      </c>
      <c r="D1803">
        <f>IF(ISBLANK(googleplaystore[[#This Row],[Rating]]),MEDIAN(googleplaystore[Rating]),googleplaystore[[#This Row],[Rating]])</f>
        <v>4.3</v>
      </c>
      <c r="E1803" t="str" cm="1">
        <f t="array" ref="E18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03" s="6" t="s">
        <v>4673</v>
      </c>
      <c r="G1803" s="9">
        <f>_xlfn.NUMBERVALUE(googleplaystore[[#This Row],[Reviews]])</f>
        <v>165888</v>
      </c>
      <c r="H1803" t="s">
        <v>4674</v>
      </c>
      <c r="I1803" cm="1">
        <f t="array" ref="I18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1</v>
      </c>
      <c r="J1803" t="s">
        <v>1130</v>
      </c>
      <c r="K1803">
        <f>SUBSTITUTE(SUBSTITUTE(googleplaystore[[#This Row],[Installs]],"+",""),",","")*1</f>
        <v>5000000</v>
      </c>
      <c r="L1803" t="str" cm="1">
        <f t="array" ref="L18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803" t="s">
        <v>1116</v>
      </c>
      <c r="N1803" s="6" t="s">
        <v>1117</v>
      </c>
      <c r="O1803" s="6">
        <f>IF(ISNUMBER(VALUE(SUBSTITUTE(googleplaystore[[#This Row],[Price]],"$",""))), VALUE(SUBSTITUTE(googleplaystore[[#This Row],[Price]],"$","")), "")</f>
        <v>0</v>
      </c>
      <c r="P1803" s="6" t="str" cm="1">
        <f t="array" ref="P18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03" t="s">
        <v>1136</v>
      </c>
      <c r="R1803" t="str" cm="1">
        <f t="array" ref="R18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03" t="s">
        <v>4675</v>
      </c>
      <c r="T1803" t="str">
        <f>IFERROR(LEFT(googleplaystore[[#This Row],[Genres]], FIND(";",googleplaystore[[#This Row],[Genres]])-1), googleplaystore[[#This Row],[Genres]])</f>
        <v>Role Playing</v>
      </c>
      <c r="U1803" t="str">
        <f>IFERROR(MID(googleplaystore[[#This Row],[Genres]],FIND(";",googleplaystore[[#This Row],[Genres]])+1,LEN(googleplaystore[[#This Row],[Genres]])),"")</f>
        <v/>
      </c>
      <c r="V1803" s="7">
        <v>43312</v>
      </c>
      <c r="W1803" s="7" t="str">
        <f>TEXT(googleplaystore[[#This Row],[Last Updated]], "dd-mm-yyyy")</f>
        <v>31-07-2018</v>
      </c>
      <c r="X18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803" s="5" t="str">
        <f>TEXT(googleplaystore[[#This Row],[LastUpdateC]],"mmmm")</f>
        <v>July</v>
      </c>
      <c r="Z1803" s="9">
        <f ca="1">TODAY()-googleplaystore[[#This Row],[LastUpdateC]]</f>
        <v>2630</v>
      </c>
      <c r="AA1803" s="8">
        <f>YEAR(googleplaystore[[#This Row],[LastUpdateC]])</f>
        <v>2018</v>
      </c>
      <c r="AB1803" t="s">
        <v>2483</v>
      </c>
      <c r="AC1803" t="s">
        <v>1144</v>
      </c>
    </row>
    <row r="1804" spans="1:29" x14ac:dyDescent="0.3">
      <c r="A1804" t="s">
        <v>4676</v>
      </c>
      <c r="B1804" t="s">
        <v>4378</v>
      </c>
      <c r="C1804" s="6">
        <v>4.5999999999999996</v>
      </c>
      <c r="D1804">
        <f>IF(ISBLANK(googleplaystore[[#This Row],[Rating]]),MEDIAN(googleplaystore[Rating]),googleplaystore[[#This Row],[Rating]])</f>
        <v>4.5999999999999996</v>
      </c>
      <c r="E1804" t="str" cm="1">
        <f t="array" ref="E18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04" s="6" t="s">
        <v>4677</v>
      </c>
      <c r="G1804" s="9">
        <f>_xlfn.NUMBERVALUE(googleplaystore[[#This Row],[Reviews]])</f>
        <v>541144</v>
      </c>
      <c r="H1804" t="s">
        <v>2415</v>
      </c>
      <c r="I1804" cm="1">
        <f t="array" ref="I18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1804" t="s">
        <v>1178</v>
      </c>
      <c r="K1804">
        <f>SUBSTITUTE(SUBSTITUTE(googleplaystore[[#This Row],[Installs]],"+",""),",","")*1</f>
        <v>10000000</v>
      </c>
      <c r="L1804" t="str" cm="1">
        <f t="array" ref="L18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04" t="s">
        <v>1116</v>
      </c>
      <c r="N1804" s="6" t="s">
        <v>1117</v>
      </c>
      <c r="O1804" s="6">
        <f>IF(ISNUMBER(VALUE(SUBSTITUTE(googleplaystore[[#This Row],[Price]],"$",""))), VALUE(SUBSTITUTE(googleplaystore[[#This Row],[Price]],"$","")), "")</f>
        <v>0</v>
      </c>
      <c r="P1804" s="6" t="str" cm="1">
        <f t="array" ref="P18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04" t="s">
        <v>1136</v>
      </c>
      <c r="R1804" t="str" cm="1">
        <f t="array" ref="R18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04" t="s">
        <v>4384</v>
      </c>
      <c r="T1804" t="str">
        <f>IFERROR(LEFT(googleplaystore[[#This Row],[Genres]], FIND(";",googleplaystore[[#This Row],[Genres]])-1), googleplaystore[[#This Row],[Genres]])</f>
        <v>Arcade</v>
      </c>
      <c r="U1804" t="str">
        <f>IFERROR(MID(googleplaystore[[#This Row],[Genres]],FIND(";",googleplaystore[[#This Row],[Genres]])+1,LEN(googleplaystore[[#This Row],[Genres]])),"")</f>
        <v/>
      </c>
      <c r="V1804" s="7">
        <v>43293</v>
      </c>
      <c r="W1804" s="7" t="str">
        <f>TEXT(googleplaystore[[#This Row],[Last Updated]], "dd-mm-yyyy")</f>
        <v>12-07-2018</v>
      </c>
      <c r="X18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804" s="5" t="str">
        <f>TEXT(googleplaystore[[#This Row],[LastUpdateC]],"mmmm")</f>
        <v>July</v>
      </c>
      <c r="Z1804" s="9">
        <f ca="1">TODAY()-googleplaystore[[#This Row],[LastUpdateC]]</f>
        <v>2649</v>
      </c>
      <c r="AA1804" s="8">
        <f>YEAR(googleplaystore[[#This Row],[LastUpdateC]])</f>
        <v>2018</v>
      </c>
      <c r="AB1804" t="s">
        <v>4678</v>
      </c>
      <c r="AC1804" t="s">
        <v>1366</v>
      </c>
    </row>
    <row r="1805" spans="1:29" x14ac:dyDescent="0.3">
      <c r="A1805" t="s">
        <v>1024</v>
      </c>
      <c r="B1805" t="s">
        <v>4378</v>
      </c>
      <c r="C1805" s="6">
        <v>4.4000000000000004</v>
      </c>
      <c r="D1805">
        <f>IF(ISBLANK(googleplaystore[[#This Row],[Rating]]),MEDIAN(googleplaystore[Rating]),googleplaystore[[#This Row],[Rating]])</f>
        <v>4.4000000000000004</v>
      </c>
      <c r="E1805" t="str" cm="1">
        <f t="array" ref="E18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05" s="6" t="s">
        <v>4679</v>
      </c>
      <c r="G1805" s="9">
        <f>_xlfn.NUMBERVALUE(googleplaystore[[#This Row],[Reviews]])</f>
        <v>1107310</v>
      </c>
      <c r="H1805" t="s">
        <v>1137</v>
      </c>
      <c r="I1805" t="str" cm="1">
        <f t="array" ref="I18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805" t="s">
        <v>1178</v>
      </c>
      <c r="K1805">
        <f>SUBSTITUTE(SUBSTITUTE(googleplaystore[[#This Row],[Installs]],"+",""),",","")*1</f>
        <v>10000000</v>
      </c>
      <c r="L1805" t="str" cm="1">
        <f t="array" ref="L18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05" t="s">
        <v>1116</v>
      </c>
      <c r="N1805" s="6" t="s">
        <v>1117</v>
      </c>
      <c r="O1805" s="6">
        <f>IF(ISNUMBER(VALUE(SUBSTITUTE(googleplaystore[[#This Row],[Price]],"$",""))), VALUE(SUBSTITUTE(googleplaystore[[#This Row],[Price]],"$","")), "")</f>
        <v>0</v>
      </c>
      <c r="P1805" s="6" t="str" cm="1">
        <f t="array" ref="P18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05" t="s">
        <v>1136</v>
      </c>
      <c r="R1805" t="str" cm="1">
        <f t="array" ref="R18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05" t="s">
        <v>4593</v>
      </c>
      <c r="T1805" t="str">
        <f>IFERROR(LEFT(googleplaystore[[#This Row],[Genres]], FIND(";",googleplaystore[[#This Row],[Genres]])-1), googleplaystore[[#This Row],[Genres]])</f>
        <v>Adventure</v>
      </c>
      <c r="U1805" t="str">
        <f>IFERROR(MID(googleplaystore[[#This Row],[Genres]],FIND(";",googleplaystore[[#This Row],[Genres]])+1,LEN(googleplaystore[[#This Row],[Genres]])),"")</f>
        <v/>
      </c>
      <c r="V1805" s="7">
        <v>43313</v>
      </c>
      <c r="W1805" s="7" t="str">
        <f>TEXT(googleplaystore[[#This Row],[Last Updated]], "dd-mm-yyyy")</f>
        <v>01-08-2018</v>
      </c>
      <c r="X18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805" s="5" t="str">
        <f>TEXT(googleplaystore[[#This Row],[LastUpdateC]],"mmmm")</f>
        <v>August</v>
      </c>
      <c r="Z1805" s="9">
        <f ca="1">TODAY()-googleplaystore[[#This Row],[LastUpdateC]]</f>
        <v>2629</v>
      </c>
      <c r="AA1805" s="8">
        <f>YEAR(googleplaystore[[#This Row],[LastUpdateC]])</f>
        <v>2018</v>
      </c>
      <c r="AB1805" t="s">
        <v>4644</v>
      </c>
      <c r="AC1805" t="s">
        <v>1144</v>
      </c>
    </row>
    <row r="1806" spans="1:29" x14ac:dyDescent="0.3">
      <c r="A1806" t="s">
        <v>4680</v>
      </c>
      <c r="B1806" t="s">
        <v>4378</v>
      </c>
      <c r="C1806" s="6">
        <v>4.4000000000000004</v>
      </c>
      <c r="D1806">
        <f>IF(ISBLANK(googleplaystore[[#This Row],[Rating]]),MEDIAN(googleplaystore[Rating]),googleplaystore[[#This Row],[Rating]])</f>
        <v>4.4000000000000004</v>
      </c>
      <c r="E1806" t="str" cm="1">
        <f t="array" ref="E18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06" s="6" t="s">
        <v>4681</v>
      </c>
      <c r="G1806" s="9">
        <f>_xlfn.NUMBERVALUE(googleplaystore[[#This Row],[Reviews]])</f>
        <v>29168</v>
      </c>
      <c r="H1806" t="s">
        <v>1137</v>
      </c>
      <c r="I1806" t="str" cm="1">
        <f t="array" ref="I18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806" t="s">
        <v>1155</v>
      </c>
      <c r="K1806">
        <f>SUBSTITUTE(SUBSTITUTE(googleplaystore[[#This Row],[Installs]],"+",""),",","")*1</f>
        <v>1000000</v>
      </c>
      <c r="L1806" t="str" cm="1">
        <f t="array" ref="L18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806" t="s">
        <v>1116</v>
      </c>
      <c r="N1806" s="6" t="s">
        <v>1117</v>
      </c>
      <c r="O1806" s="6">
        <f>IF(ISNUMBER(VALUE(SUBSTITUTE(googleplaystore[[#This Row],[Price]],"$",""))), VALUE(SUBSTITUTE(googleplaystore[[#This Row],[Price]],"$","")), "")</f>
        <v>0</v>
      </c>
      <c r="P1806" s="6" t="str" cm="1">
        <f t="array" ref="P18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06" t="s">
        <v>1118</v>
      </c>
      <c r="R1806" t="str" cm="1">
        <f t="array" ref="R18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06" t="s">
        <v>4458</v>
      </c>
      <c r="T1806" t="str">
        <f>IFERROR(LEFT(googleplaystore[[#This Row],[Genres]], FIND(";",googleplaystore[[#This Row],[Genres]])-1), googleplaystore[[#This Row],[Genres]])</f>
        <v>Racing</v>
      </c>
      <c r="U1806" t="str">
        <f>IFERROR(MID(googleplaystore[[#This Row],[Genres]],FIND(";",googleplaystore[[#This Row],[Genres]])+1,LEN(googleplaystore[[#This Row],[Genres]])),"")</f>
        <v/>
      </c>
      <c r="V1806" s="7">
        <v>43249</v>
      </c>
      <c r="W1806" s="7" t="str">
        <f>TEXT(googleplaystore[[#This Row],[Last Updated]], "dd-mm-yyyy")</f>
        <v>29-05-2018</v>
      </c>
      <c r="X18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1806" s="5" t="str">
        <f>TEXT(googleplaystore[[#This Row],[LastUpdateC]],"mmmm")</f>
        <v>May</v>
      </c>
      <c r="Z1806" s="9">
        <f ca="1">TODAY()-googleplaystore[[#This Row],[LastUpdateC]]</f>
        <v>2693</v>
      </c>
      <c r="AA1806" s="8">
        <f>YEAR(googleplaystore[[#This Row],[LastUpdateC]])</f>
        <v>2018</v>
      </c>
      <c r="AB1806" t="s">
        <v>1271</v>
      </c>
      <c r="AC1806" t="s">
        <v>1169</v>
      </c>
    </row>
    <row r="1807" spans="1:29" x14ac:dyDescent="0.3">
      <c r="A1807" t="s">
        <v>975</v>
      </c>
      <c r="B1807" t="s">
        <v>4378</v>
      </c>
      <c r="C1807" s="6">
        <v>4.5</v>
      </c>
      <c r="D1807">
        <f>IF(ISBLANK(googleplaystore[[#This Row],[Rating]]),MEDIAN(googleplaystore[Rating]),googleplaystore[[#This Row],[Rating]])</f>
        <v>4.5</v>
      </c>
      <c r="E1807" t="str" cm="1">
        <f t="array" ref="E18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07" s="6" t="s">
        <v>4682</v>
      </c>
      <c r="G1807" s="9">
        <f>_xlfn.NUMBERVALUE(googleplaystore[[#This Row],[Reviews]])</f>
        <v>189773</v>
      </c>
      <c r="H1807" t="s">
        <v>4136</v>
      </c>
      <c r="I1807" cm="1">
        <f t="array" ref="I18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5</v>
      </c>
      <c r="J1807" t="s">
        <v>1130</v>
      </c>
      <c r="K1807">
        <f>SUBSTITUTE(SUBSTITUTE(googleplaystore[[#This Row],[Installs]],"+",""),",","")*1</f>
        <v>5000000</v>
      </c>
      <c r="L1807" t="str" cm="1">
        <f t="array" ref="L18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807" t="s">
        <v>1116</v>
      </c>
      <c r="N1807" s="6" t="s">
        <v>1117</v>
      </c>
      <c r="O1807" s="6">
        <f>IF(ISNUMBER(VALUE(SUBSTITUTE(googleplaystore[[#This Row],[Price]],"$",""))), VALUE(SUBSTITUTE(googleplaystore[[#This Row],[Price]],"$","")), "")</f>
        <v>0</v>
      </c>
      <c r="P1807" s="6" t="str" cm="1">
        <f t="array" ref="P18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07" t="s">
        <v>1136</v>
      </c>
      <c r="R1807" t="str" cm="1">
        <f t="array" ref="R18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07" t="s">
        <v>4675</v>
      </c>
      <c r="T1807" t="str">
        <f>IFERROR(LEFT(googleplaystore[[#This Row],[Genres]], FIND(";",googleplaystore[[#This Row],[Genres]])-1), googleplaystore[[#This Row],[Genres]])</f>
        <v>Role Playing</v>
      </c>
      <c r="U1807" t="str">
        <f>IFERROR(MID(googleplaystore[[#This Row],[Genres]],FIND(";",googleplaystore[[#This Row],[Genres]])+1,LEN(googleplaystore[[#This Row],[Genres]])),"")</f>
        <v/>
      </c>
      <c r="V1807" s="7">
        <v>43299</v>
      </c>
      <c r="W1807" s="7" t="str">
        <f>TEXT(googleplaystore[[#This Row],[Last Updated]], "dd-mm-yyyy")</f>
        <v>18-07-2018</v>
      </c>
      <c r="X18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1807" s="5" t="str">
        <f>TEXT(googleplaystore[[#This Row],[LastUpdateC]],"mmmm")</f>
        <v>July</v>
      </c>
      <c r="Z1807" s="9">
        <f ca="1">TODAY()-googleplaystore[[#This Row],[LastUpdateC]]</f>
        <v>2643</v>
      </c>
      <c r="AA1807" s="8">
        <f>YEAR(googleplaystore[[#This Row],[LastUpdateC]])</f>
        <v>2018</v>
      </c>
      <c r="AB1807" t="s">
        <v>2565</v>
      </c>
      <c r="AC1807" t="s">
        <v>1169</v>
      </c>
    </row>
    <row r="1808" spans="1:29" x14ac:dyDescent="0.3">
      <c r="A1808" t="s">
        <v>546</v>
      </c>
      <c r="B1808" t="s">
        <v>4378</v>
      </c>
      <c r="C1808" s="6">
        <v>4.5999999999999996</v>
      </c>
      <c r="D1808">
        <f>IF(ISBLANK(googleplaystore[[#This Row],[Rating]]),MEDIAN(googleplaystore[Rating]),googleplaystore[[#This Row],[Rating]])</f>
        <v>4.5999999999999996</v>
      </c>
      <c r="E1808" t="str" cm="1">
        <f t="array" ref="E18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08" s="6" t="s">
        <v>4683</v>
      </c>
      <c r="G1808" s="9">
        <f>_xlfn.NUMBERVALUE(googleplaystore[[#This Row],[Reviews]])</f>
        <v>337752</v>
      </c>
      <c r="H1808" t="s">
        <v>1814</v>
      </c>
      <c r="I1808" cm="1">
        <f t="array" ref="I18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1808" t="s">
        <v>1130</v>
      </c>
      <c r="K1808">
        <f>SUBSTITUTE(SUBSTITUTE(googleplaystore[[#This Row],[Installs]],"+",""),",","")*1</f>
        <v>5000000</v>
      </c>
      <c r="L1808" t="str" cm="1">
        <f t="array" ref="L18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808" t="s">
        <v>1116</v>
      </c>
      <c r="N1808" s="6" t="s">
        <v>1117</v>
      </c>
      <c r="O1808" s="6">
        <f>IF(ISNUMBER(VALUE(SUBSTITUTE(googleplaystore[[#This Row],[Price]],"$",""))), VALUE(SUBSTITUTE(googleplaystore[[#This Row],[Price]],"$","")), "")</f>
        <v>0</v>
      </c>
      <c r="P1808" s="6" t="str" cm="1">
        <f t="array" ref="P18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08" t="s">
        <v>1136</v>
      </c>
      <c r="R1808" t="str" cm="1">
        <f t="array" ref="R18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08" t="s">
        <v>4400</v>
      </c>
      <c r="T1808" t="str">
        <f>IFERROR(LEFT(googleplaystore[[#This Row],[Genres]], FIND(";",googleplaystore[[#This Row],[Genres]])-1), googleplaystore[[#This Row],[Genres]])</f>
        <v>Action</v>
      </c>
      <c r="U1808" t="str">
        <f>IFERROR(MID(googleplaystore[[#This Row],[Genres]],FIND(";",googleplaystore[[#This Row],[Genres]])+1,LEN(googleplaystore[[#This Row],[Genres]])),"")</f>
        <v/>
      </c>
      <c r="V1808" s="7">
        <v>43315</v>
      </c>
      <c r="W1808" s="7" t="str">
        <f>TEXT(googleplaystore[[#This Row],[Last Updated]], "dd-mm-yyyy")</f>
        <v>03-08-2018</v>
      </c>
      <c r="X18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808" s="5" t="str">
        <f>TEXT(googleplaystore[[#This Row],[LastUpdateC]],"mmmm")</f>
        <v>August</v>
      </c>
      <c r="Z1808" s="9">
        <f ca="1">TODAY()-googleplaystore[[#This Row],[LastUpdateC]]</f>
        <v>2627</v>
      </c>
      <c r="AA1808" s="8">
        <f>YEAR(googleplaystore[[#This Row],[LastUpdateC]])</f>
        <v>2018</v>
      </c>
      <c r="AB1808" t="s">
        <v>4684</v>
      </c>
      <c r="AC1808" t="s">
        <v>1393</v>
      </c>
    </row>
    <row r="1809" spans="1:29" x14ac:dyDescent="0.3">
      <c r="A1809" t="s">
        <v>590</v>
      </c>
      <c r="B1809" t="s">
        <v>4378</v>
      </c>
      <c r="C1809" s="6">
        <v>4.5999999999999996</v>
      </c>
      <c r="D1809">
        <f>IF(ISBLANK(googleplaystore[[#This Row],[Rating]]),MEDIAN(googleplaystore[Rating]),googleplaystore[[#This Row],[Rating]])</f>
        <v>4.5999999999999996</v>
      </c>
      <c r="E1809" t="str" cm="1">
        <f t="array" ref="E18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09" s="6" t="s">
        <v>4685</v>
      </c>
      <c r="G1809" s="9">
        <f>_xlfn.NUMBERVALUE(googleplaystore[[#This Row],[Reviews]])</f>
        <v>102107</v>
      </c>
      <c r="H1809" t="s">
        <v>1137</v>
      </c>
      <c r="I1809" t="str" cm="1">
        <f t="array" ref="I18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809" t="s">
        <v>1130</v>
      </c>
      <c r="K1809">
        <f>SUBSTITUTE(SUBSTITUTE(googleplaystore[[#This Row],[Installs]],"+",""),",","")*1</f>
        <v>5000000</v>
      </c>
      <c r="L1809" t="str" cm="1">
        <f t="array" ref="L18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809" t="s">
        <v>1116</v>
      </c>
      <c r="N1809" s="6" t="s">
        <v>1117</v>
      </c>
      <c r="O1809" s="6">
        <f>IF(ISNUMBER(VALUE(SUBSTITUTE(googleplaystore[[#This Row],[Price]],"$",""))), VALUE(SUBSTITUTE(googleplaystore[[#This Row],[Price]],"$","")), "")</f>
        <v>0</v>
      </c>
      <c r="P1809" s="6" t="str" cm="1">
        <f t="array" ref="P18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09" t="s">
        <v>1212</v>
      </c>
      <c r="R1809" t="str" cm="1">
        <f t="array" ref="R18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809" t="s">
        <v>4402</v>
      </c>
      <c r="T1809" t="str">
        <f>IFERROR(LEFT(googleplaystore[[#This Row],[Genres]], FIND(";",googleplaystore[[#This Row],[Genres]])-1), googleplaystore[[#This Row],[Genres]])</f>
        <v>Strategy</v>
      </c>
      <c r="U1809" t="str">
        <f>IFERROR(MID(googleplaystore[[#This Row],[Genres]],FIND(";",googleplaystore[[#This Row],[Genres]])+1,LEN(googleplaystore[[#This Row],[Genres]])),"")</f>
        <v/>
      </c>
      <c r="V1809" s="7">
        <v>43312</v>
      </c>
      <c r="W1809" s="7" t="str">
        <f>TEXT(googleplaystore[[#This Row],[Last Updated]], "dd-mm-yyyy")</f>
        <v>31-07-2018</v>
      </c>
      <c r="X18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809" s="5" t="str">
        <f>TEXT(googleplaystore[[#This Row],[LastUpdateC]],"mmmm")</f>
        <v>July</v>
      </c>
      <c r="Z1809" s="9">
        <f ca="1">TODAY()-googleplaystore[[#This Row],[LastUpdateC]]</f>
        <v>2630</v>
      </c>
      <c r="AA1809" s="8">
        <f>YEAR(googleplaystore[[#This Row],[LastUpdateC]])</f>
        <v>2018</v>
      </c>
      <c r="AB1809" t="s">
        <v>3592</v>
      </c>
      <c r="AC1809" t="s">
        <v>1137</v>
      </c>
    </row>
    <row r="1810" spans="1:29" x14ac:dyDescent="0.3">
      <c r="A1810" t="s">
        <v>1068</v>
      </c>
      <c r="B1810" t="s">
        <v>4378</v>
      </c>
      <c r="C1810" s="6">
        <v>4.5999999999999996</v>
      </c>
      <c r="D1810">
        <f>IF(ISBLANK(googleplaystore[[#This Row],[Rating]]),MEDIAN(googleplaystore[Rating]),googleplaystore[[#This Row],[Rating]])</f>
        <v>4.5999999999999996</v>
      </c>
      <c r="E1810" t="str" cm="1">
        <f t="array" ref="E18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10" s="6" t="s">
        <v>4686</v>
      </c>
      <c r="G1810" s="9">
        <f>_xlfn.NUMBERVALUE(googleplaystore[[#This Row],[Reviews]])</f>
        <v>3093358</v>
      </c>
      <c r="H1810" t="s">
        <v>1137</v>
      </c>
      <c r="I1810" t="str" cm="1">
        <f t="array" ref="I18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810" t="s">
        <v>1178</v>
      </c>
      <c r="K1810">
        <f>SUBSTITUTE(SUBSTITUTE(googleplaystore[[#This Row],[Installs]],"+",""),",","")*1</f>
        <v>10000000</v>
      </c>
      <c r="L1810" t="str" cm="1">
        <f t="array" ref="L18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10" t="s">
        <v>1116</v>
      </c>
      <c r="N1810" s="6" t="s">
        <v>1117</v>
      </c>
      <c r="O1810" s="6">
        <f>IF(ISNUMBER(VALUE(SUBSTITUTE(googleplaystore[[#This Row],[Price]],"$",""))), VALUE(SUBSTITUTE(googleplaystore[[#This Row],[Price]],"$","")), "")</f>
        <v>0</v>
      </c>
      <c r="P1810" s="6" t="str" cm="1">
        <f t="array" ref="P18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10" t="s">
        <v>1118</v>
      </c>
      <c r="R1810" t="str" cm="1">
        <f t="array" ref="R18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10" t="s">
        <v>4388</v>
      </c>
      <c r="T1810" t="str">
        <f>IFERROR(LEFT(googleplaystore[[#This Row],[Genres]], FIND(";",googleplaystore[[#This Row],[Genres]])-1), googleplaystore[[#This Row],[Genres]])</f>
        <v>Casual</v>
      </c>
      <c r="U1810" t="str">
        <f>IFERROR(MID(googleplaystore[[#This Row],[Genres]],FIND(";",googleplaystore[[#This Row],[Genres]])+1,LEN(googleplaystore[[#This Row],[Genres]])),"")</f>
        <v/>
      </c>
      <c r="V1810" s="7">
        <v>43294</v>
      </c>
      <c r="W1810" s="7" t="str">
        <f>TEXT(googleplaystore[[#This Row],[Last Updated]], "dd-mm-yyyy")</f>
        <v>13-07-2018</v>
      </c>
      <c r="X18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1810" s="5" t="str">
        <f>TEXT(googleplaystore[[#This Row],[LastUpdateC]],"mmmm")</f>
        <v>July</v>
      </c>
      <c r="Z1810" s="9">
        <f ca="1">TODAY()-googleplaystore[[#This Row],[LastUpdateC]]</f>
        <v>2648</v>
      </c>
      <c r="AA1810" s="8">
        <f>YEAR(googleplaystore[[#This Row],[LastUpdateC]])</f>
        <v>2018</v>
      </c>
      <c r="AB1810" t="s">
        <v>4687</v>
      </c>
      <c r="AC1810" t="s">
        <v>1121</v>
      </c>
    </row>
    <row r="1811" spans="1:29" x14ac:dyDescent="0.3">
      <c r="A1811" t="s">
        <v>4688</v>
      </c>
      <c r="B1811" t="s">
        <v>4378</v>
      </c>
      <c r="C1811" s="6">
        <v>4.0999999999999996</v>
      </c>
      <c r="D1811">
        <f>IF(ISBLANK(googleplaystore[[#This Row],[Rating]]),MEDIAN(googleplaystore[Rating]),googleplaystore[[#This Row],[Rating]])</f>
        <v>4.0999999999999996</v>
      </c>
      <c r="E1811" t="str" cm="1">
        <f t="array" ref="E18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11" s="6" t="s">
        <v>4689</v>
      </c>
      <c r="G1811" s="9">
        <f>_xlfn.NUMBERVALUE(googleplaystore[[#This Row],[Reviews]])</f>
        <v>42079</v>
      </c>
      <c r="H1811" t="s">
        <v>3252</v>
      </c>
      <c r="I1811" cm="1">
        <f t="array" ref="I18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3</v>
      </c>
      <c r="J1811" t="s">
        <v>1130</v>
      </c>
      <c r="K1811">
        <f>SUBSTITUTE(SUBSTITUTE(googleplaystore[[#This Row],[Installs]],"+",""),",","")*1</f>
        <v>5000000</v>
      </c>
      <c r="L1811" t="str" cm="1">
        <f t="array" ref="L18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811" t="s">
        <v>1116</v>
      </c>
      <c r="N1811" s="6" t="s">
        <v>1117</v>
      </c>
      <c r="O1811" s="6">
        <f>IF(ISNUMBER(VALUE(SUBSTITUTE(googleplaystore[[#This Row],[Price]],"$",""))), VALUE(SUBSTITUTE(googleplaystore[[#This Row],[Price]],"$","")), "")</f>
        <v>0</v>
      </c>
      <c r="P1811" s="6" t="str" cm="1">
        <f t="array" ref="P18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11" t="s">
        <v>1118</v>
      </c>
      <c r="R1811" t="str" cm="1">
        <f t="array" ref="R18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11" t="s">
        <v>4612</v>
      </c>
      <c r="T1811" t="str">
        <f>IFERROR(LEFT(googleplaystore[[#This Row],[Genres]], FIND(";",googleplaystore[[#This Row],[Genres]])-1), googleplaystore[[#This Row],[Genres]])</f>
        <v>Board</v>
      </c>
      <c r="U1811" t="str">
        <f>IFERROR(MID(googleplaystore[[#This Row],[Genres]],FIND(";",googleplaystore[[#This Row],[Genres]])+1,LEN(googleplaystore[[#This Row],[Genres]])),"")</f>
        <v/>
      </c>
      <c r="V1811" s="7">
        <v>43286</v>
      </c>
      <c r="W1811" s="7" t="str">
        <f>TEXT(googleplaystore[[#This Row],[Last Updated]], "dd-mm-yyyy")</f>
        <v>05-07-2018</v>
      </c>
      <c r="X18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811" s="5" t="str">
        <f>TEXT(googleplaystore[[#This Row],[LastUpdateC]],"mmmm")</f>
        <v>July</v>
      </c>
      <c r="Z1811" s="9">
        <f ca="1">TODAY()-googleplaystore[[#This Row],[LastUpdateC]]</f>
        <v>2656</v>
      </c>
      <c r="AA1811" s="8">
        <f>YEAR(googleplaystore[[#This Row],[LastUpdateC]])</f>
        <v>2018</v>
      </c>
      <c r="AB1811" t="s">
        <v>4690</v>
      </c>
      <c r="AC1811" t="s">
        <v>1169</v>
      </c>
    </row>
    <row r="1812" spans="1:29" x14ac:dyDescent="0.3">
      <c r="A1812" t="s">
        <v>4691</v>
      </c>
      <c r="B1812" t="s">
        <v>4378</v>
      </c>
      <c r="C1812" s="6">
        <v>4.5</v>
      </c>
      <c r="D1812">
        <f>IF(ISBLANK(googleplaystore[[#This Row],[Rating]]),MEDIAN(googleplaystore[Rating]),googleplaystore[[#This Row],[Rating]])</f>
        <v>4.5</v>
      </c>
      <c r="E1812" t="str" cm="1">
        <f t="array" ref="E18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12" s="6" t="s">
        <v>4692</v>
      </c>
      <c r="G1812" s="9">
        <f>_xlfn.NUMBERVALUE(googleplaystore[[#This Row],[Reviews]])</f>
        <v>240416</v>
      </c>
      <c r="H1812" t="s">
        <v>2281</v>
      </c>
      <c r="I1812" cm="1">
        <f t="array" ref="I18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1812" t="s">
        <v>1130</v>
      </c>
      <c r="K1812">
        <f>SUBSTITUTE(SUBSTITUTE(googleplaystore[[#This Row],[Installs]],"+",""),",","")*1</f>
        <v>5000000</v>
      </c>
      <c r="L1812" t="str" cm="1">
        <f t="array" ref="L18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812" t="s">
        <v>1116</v>
      </c>
      <c r="N1812" s="6" t="s">
        <v>1117</v>
      </c>
      <c r="O1812" s="6">
        <f>IF(ISNUMBER(VALUE(SUBSTITUTE(googleplaystore[[#This Row],[Price]],"$",""))), VALUE(SUBSTITUTE(googleplaystore[[#This Row],[Price]],"$","")), "")</f>
        <v>0</v>
      </c>
      <c r="P1812" s="6" t="str" cm="1">
        <f t="array" ref="P18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12" t="s">
        <v>1118</v>
      </c>
      <c r="R1812" t="str" cm="1">
        <f t="array" ref="R18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12" t="s">
        <v>4450</v>
      </c>
      <c r="T1812" t="str">
        <f>IFERROR(LEFT(googleplaystore[[#This Row],[Genres]], FIND(";",googleplaystore[[#This Row],[Genres]])-1), googleplaystore[[#This Row],[Genres]])</f>
        <v>Word</v>
      </c>
      <c r="U1812" t="str">
        <f>IFERROR(MID(googleplaystore[[#This Row],[Genres]],FIND(";",googleplaystore[[#This Row],[Genres]])+1,LEN(googleplaystore[[#This Row],[Genres]])),"")</f>
        <v/>
      </c>
      <c r="V1812" s="7">
        <v>43313</v>
      </c>
      <c r="W1812" s="7" t="str">
        <f>TEXT(googleplaystore[[#This Row],[Last Updated]], "dd-mm-yyyy")</f>
        <v>01-08-2018</v>
      </c>
      <c r="X18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812" s="5" t="str">
        <f>TEXT(googleplaystore[[#This Row],[LastUpdateC]],"mmmm")</f>
        <v>August</v>
      </c>
      <c r="Z1812" s="9">
        <f ca="1">TODAY()-googleplaystore[[#This Row],[LastUpdateC]]</f>
        <v>2629</v>
      </c>
      <c r="AA1812" s="8">
        <f>YEAR(googleplaystore[[#This Row],[LastUpdateC]])</f>
        <v>2018</v>
      </c>
      <c r="AB1812" t="s">
        <v>4693</v>
      </c>
      <c r="AC1812" t="s">
        <v>1121</v>
      </c>
    </row>
    <row r="1813" spans="1:29" x14ac:dyDescent="0.3">
      <c r="A1813" t="s">
        <v>4694</v>
      </c>
      <c r="B1813" t="s">
        <v>4378</v>
      </c>
      <c r="C1813" s="6">
        <v>4.5999999999999996</v>
      </c>
      <c r="D1813">
        <f>IF(ISBLANK(googleplaystore[[#This Row],[Rating]]),MEDIAN(googleplaystore[Rating]),googleplaystore[[#This Row],[Rating]])</f>
        <v>4.5999999999999996</v>
      </c>
      <c r="E1813" t="str" cm="1">
        <f t="array" ref="E18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13" s="6" t="s">
        <v>4695</v>
      </c>
      <c r="G1813" s="9">
        <f>_xlfn.NUMBERVALUE(googleplaystore[[#This Row],[Reviews]])</f>
        <v>32506</v>
      </c>
      <c r="H1813" t="s">
        <v>4505</v>
      </c>
      <c r="I1813" cm="1">
        <f t="array" ref="I18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2</v>
      </c>
      <c r="J1813" t="s">
        <v>1155</v>
      </c>
      <c r="K1813">
        <f>SUBSTITUTE(SUBSTITUTE(googleplaystore[[#This Row],[Installs]],"+",""),",","")*1</f>
        <v>1000000</v>
      </c>
      <c r="L1813" t="str" cm="1">
        <f t="array" ref="L18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813" t="s">
        <v>1116</v>
      </c>
      <c r="N1813" s="6" t="s">
        <v>1117</v>
      </c>
      <c r="O1813" s="6">
        <f>IF(ISNUMBER(VALUE(SUBSTITUTE(googleplaystore[[#This Row],[Price]],"$",""))), VALUE(SUBSTITUTE(googleplaystore[[#This Row],[Price]],"$","")), "")</f>
        <v>0</v>
      </c>
      <c r="P1813" s="6" t="str" cm="1">
        <f t="array" ref="P18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13" t="s">
        <v>1118</v>
      </c>
      <c r="R1813" t="str" cm="1">
        <f t="array" ref="R18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13" t="s">
        <v>4440</v>
      </c>
      <c r="T1813" t="str">
        <f>IFERROR(LEFT(googleplaystore[[#This Row],[Genres]], FIND(";",googleplaystore[[#This Row],[Genres]])-1), googleplaystore[[#This Row],[Genres]])</f>
        <v>Sports</v>
      </c>
      <c r="U1813" t="str">
        <f>IFERROR(MID(googleplaystore[[#This Row],[Genres]],FIND(";",googleplaystore[[#This Row],[Genres]])+1,LEN(googleplaystore[[#This Row],[Genres]])),"")</f>
        <v/>
      </c>
      <c r="V1813" s="7">
        <v>43278</v>
      </c>
      <c r="W1813" s="7" t="str">
        <f>TEXT(googleplaystore[[#This Row],[Last Updated]], "dd-mm-yyyy")</f>
        <v>27-06-2018</v>
      </c>
      <c r="X18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1813" s="5" t="str">
        <f>TEXT(googleplaystore[[#This Row],[LastUpdateC]],"mmmm")</f>
        <v>June</v>
      </c>
      <c r="Z1813" s="9">
        <f ca="1">TODAY()-googleplaystore[[#This Row],[LastUpdateC]]</f>
        <v>2664</v>
      </c>
      <c r="AA1813" s="8">
        <f>YEAR(googleplaystore[[#This Row],[LastUpdateC]])</f>
        <v>2018</v>
      </c>
      <c r="AB1813" t="s">
        <v>2310</v>
      </c>
      <c r="AC1813" t="s">
        <v>1138</v>
      </c>
    </row>
    <row r="1814" spans="1:29" x14ac:dyDescent="0.3">
      <c r="A1814" t="s">
        <v>1039</v>
      </c>
      <c r="B1814" t="s">
        <v>4378</v>
      </c>
      <c r="C1814" s="6">
        <v>4.4000000000000004</v>
      </c>
      <c r="D1814">
        <f>IF(ISBLANK(googleplaystore[[#This Row],[Rating]]),MEDIAN(googleplaystore[Rating]),googleplaystore[[#This Row],[Rating]])</f>
        <v>4.4000000000000004</v>
      </c>
      <c r="E1814" t="str" cm="1">
        <f t="array" ref="E18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14" s="6" t="s">
        <v>4696</v>
      </c>
      <c r="G1814" s="9">
        <f>_xlfn.NUMBERVALUE(googleplaystore[[#This Row],[Reviews]])</f>
        <v>70747</v>
      </c>
      <c r="H1814" t="s">
        <v>4114</v>
      </c>
      <c r="I1814" cm="1">
        <f t="array" ref="I18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1814" t="s">
        <v>1130</v>
      </c>
      <c r="K1814">
        <f>SUBSTITUTE(SUBSTITUTE(googleplaystore[[#This Row],[Installs]],"+",""),",","")*1</f>
        <v>5000000</v>
      </c>
      <c r="L1814" t="str" cm="1">
        <f t="array" ref="L18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814" t="s">
        <v>1116</v>
      </c>
      <c r="N1814" s="6" t="s">
        <v>1117</v>
      </c>
      <c r="O1814" s="6">
        <f>IF(ISNUMBER(VALUE(SUBSTITUTE(googleplaystore[[#This Row],[Price]],"$",""))), VALUE(SUBSTITUTE(googleplaystore[[#This Row],[Price]],"$","")), "")</f>
        <v>0</v>
      </c>
      <c r="P1814" s="6" t="str" cm="1">
        <f t="array" ref="P18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14" t="s">
        <v>1136</v>
      </c>
      <c r="R1814" t="str" cm="1">
        <f t="array" ref="R18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14" t="s">
        <v>4400</v>
      </c>
      <c r="T1814" t="str">
        <f>IFERROR(LEFT(googleplaystore[[#This Row],[Genres]], FIND(";",googleplaystore[[#This Row],[Genres]])-1), googleplaystore[[#This Row],[Genres]])</f>
        <v>Action</v>
      </c>
      <c r="U1814" t="str">
        <f>IFERROR(MID(googleplaystore[[#This Row],[Genres]],FIND(";",googleplaystore[[#This Row],[Genres]])+1,LEN(googleplaystore[[#This Row],[Genres]])),"")</f>
        <v/>
      </c>
      <c r="V1814" s="7">
        <v>43312</v>
      </c>
      <c r="W1814" s="7" t="str">
        <f>TEXT(googleplaystore[[#This Row],[Last Updated]], "dd-mm-yyyy")</f>
        <v>31-07-2018</v>
      </c>
      <c r="X18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814" s="5" t="str">
        <f>TEXT(googleplaystore[[#This Row],[LastUpdateC]],"mmmm")</f>
        <v>July</v>
      </c>
      <c r="Z1814" s="9">
        <f ca="1">TODAY()-googleplaystore[[#This Row],[LastUpdateC]]</f>
        <v>2630</v>
      </c>
      <c r="AA1814" s="8">
        <f>YEAR(googleplaystore[[#This Row],[LastUpdateC]])</f>
        <v>2018</v>
      </c>
      <c r="AB1814" t="s">
        <v>1335</v>
      </c>
      <c r="AC1814" t="s">
        <v>1144</v>
      </c>
    </row>
    <row r="1815" spans="1:29" x14ac:dyDescent="0.3">
      <c r="A1815" t="s">
        <v>500</v>
      </c>
      <c r="B1815" t="s">
        <v>4378</v>
      </c>
      <c r="C1815" s="6">
        <v>4.7</v>
      </c>
      <c r="D1815">
        <f>IF(ISBLANK(googleplaystore[[#This Row],[Rating]]),MEDIAN(googleplaystore[Rating]),googleplaystore[[#This Row],[Rating]])</f>
        <v>4.7</v>
      </c>
      <c r="E1815" t="str" cm="1">
        <f t="array" ref="E18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15" s="6" t="s">
        <v>4697</v>
      </c>
      <c r="G1815" s="9">
        <f>_xlfn.NUMBERVALUE(googleplaystore[[#This Row],[Reviews]])</f>
        <v>358817</v>
      </c>
      <c r="H1815" t="s">
        <v>2435</v>
      </c>
      <c r="I1815" cm="1">
        <f t="array" ref="I18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1815" t="s">
        <v>1178</v>
      </c>
      <c r="K1815">
        <f>SUBSTITUTE(SUBSTITUTE(googleplaystore[[#This Row],[Installs]],"+",""),",","")*1</f>
        <v>10000000</v>
      </c>
      <c r="L1815" t="str" cm="1">
        <f t="array" ref="L18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15" t="s">
        <v>1116</v>
      </c>
      <c r="N1815" s="6" t="s">
        <v>1117</v>
      </c>
      <c r="O1815" s="6">
        <f>IF(ISNUMBER(VALUE(SUBSTITUTE(googleplaystore[[#This Row],[Price]],"$",""))), VALUE(SUBSTITUTE(googleplaystore[[#This Row],[Price]],"$","")), "")</f>
        <v>0</v>
      </c>
      <c r="P1815" s="6" t="str" cm="1">
        <f t="array" ref="P18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15" t="s">
        <v>1118</v>
      </c>
      <c r="R1815" t="str" cm="1">
        <f t="array" ref="R18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15" t="s">
        <v>4384</v>
      </c>
      <c r="T1815" t="str">
        <f>IFERROR(LEFT(googleplaystore[[#This Row],[Genres]], FIND(";",googleplaystore[[#This Row],[Genres]])-1), googleplaystore[[#This Row],[Genres]])</f>
        <v>Arcade</v>
      </c>
      <c r="U1815" t="str">
        <f>IFERROR(MID(googleplaystore[[#This Row],[Genres]],FIND(";",googleplaystore[[#This Row],[Genres]])+1,LEN(googleplaystore[[#This Row],[Genres]])),"")</f>
        <v/>
      </c>
      <c r="V1815" s="7">
        <v>43311</v>
      </c>
      <c r="W1815" s="7" t="str">
        <f>TEXT(googleplaystore[[#This Row],[Last Updated]], "dd-mm-yyyy")</f>
        <v>30-07-2018</v>
      </c>
      <c r="X18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815" s="5" t="str">
        <f>TEXT(googleplaystore[[#This Row],[LastUpdateC]],"mmmm")</f>
        <v>July</v>
      </c>
      <c r="Z1815" s="9">
        <f ca="1">TODAY()-googleplaystore[[#This Row],[LastUpdateC]]</f>
        <v>2631</v>
      </c>
      <c r="AA1815" s="8">
        <f>YEAR(googleplaystore[[#This Row],[LastUpdateC]])</f>
        <v>2018</v>
      </c>
      <c r="AB1815" t="s">
        <v>3592</v>
      </c>
      <c r="AC1815" t="s">
        <v>1169</v>
      </c>
    </row>
    <row r="1816" spans="1:29" x14ac:dyDescent="0.3">
      <c r="A1816" t="s">
        <v>4698</v>
      </c>
      <c r="B1816" t="s">
        <v>4378</v>
      </c>
      <c r="C1816" s="6">
        <v>4.5999999999999996</v>
      </c>
      <c r="D1816">
        <f>IF(ISBLANK(googleplaystore[[#This Row],[Rating]]),MEDIAN(googleplaystore[Rating]),googleplaystore[[#This Row],[Rating]])</f>
        <v>4.5999999999999996</v>
      </c>
      <c r="E1816" t="str" cm="1">
        <f t="array" ref="E18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16" s="6" t="s">
        <v>4699</v>
      </c>
      <c r="G1816" s="9">
        <f>_xlfn.NUMBERVALUE(googleplaystore[[#This Row],[Reviews]])</f>
        <v>15403</v>
      </c>
      <c r="H1816" t="s">
        <v>1134</v>
      </c>
      <c r="I1816" cm="1">
        <f t="array" ref="I18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1816" t="s">
        <v>1155</v>
      </c>
      <c r="K1816">
        <f>SUBSTITUTE(SUBSTITUTE(googleplaystore[[#This Row],[Installs]],"+",""),",","")*1</f>
        <v>1000000</v>
      </c>
      <c r="L1816" t="str" cm="1">
        <f t="array" ref="L18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816" t="s">
        <v>1116</v>
      </c>
      <c r="N1816" s="6" t="s">
        <v>1117</v>
      </c>
      <c r="O1816" s="6">
        <f>IF(ISNUMBER(VALUE(SUBSTITUTE(googleplaystore[[#This Row],[Price]],"$",""))), VALUE(SUBSTITUTE(googleplaystore[[#This Row],[Price]],"$","")), "")</f>
        <v>0</v>
      </c>
      <c r="P1816" s="6" t="str" cm="1">
        <f t="array" ref="P18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16" t="s">
        <v>1118</v>
      </c>
      <c r="R1816" t="str" cm="1">
        <f t="array" ref="R18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16" t="s">
        <v>4388</v>
      </c>
      <c r="T1816" t="str">
        <f>IFERROR(LEFT(googleplaystore[[#This Row],[Genres]], FIND(";",googleplaystore[[#This Row],[Genres]])-1), googleplaystore[[#This Row],[Genres]])</f>
        <v>Casual</v>
      </c>
      <c r="U1816" t="str">
        <f>IFERROR(MID(googleplaystore[[#This Row],[Genres]],FIND(";",googleplaystore[[#This Row],[Genres]])+1,LEN(googleplaystore[[#This Row],[Genres]])),"")</f>
        <v/>
      </c>
      <c r="V1816" s="7">
        <v>43314</v>
      </c>
      <c r="W1816" s="7" t="str">
        <f>TEXT(googleplaystore[[#This Row],[Last Updated]], "dd-mm-yyyy")</f>
        <v>02-08-2018</v>
      </c>
      <c r="X18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816" s="5" t="str">
        <f>TEXT(googleplaystore[[#This Row],[LastUpdateC]],"mmmm")</f>
        <v>August</v>
      </c>
      <c r="Z1816" s="9">
        <f ca="1">TODAY()-googleplaystore[[#This Row],[LastUpdateC]]</f>
        <v>2628</v>
      </c>
      <c r="AA1816" s="8">
        <f>YEAR(googleplaystore[[#This Row],[LastUpdateC]])</f>
        <v>2018</v>
      </c>
      <c r="AB1816" t="s">
        <v>2766</v>
      </c>
      <c r="AC1816" t="s">
        <v>1169</v>
      </c>
    </row>
    <row r="1817" spans="1:29" x14ac:dyDescent="0.3">
      <c r="A1817" t="s">
        <v>4700</v>
      </c>
      <c r="B1817" t="s">
        <v>4378</v>
      </c>
      <c r="C1817" s="6">
        <v>4.3</v>
      </c>
      <c r="D1817">
        <f>IF(ISBLANK(googleplaystore[[#This Row],[Rating]]),MEDIAN(googleplaystore[Rating]),googleplaystore[[#This Row],[Rating]])</f>
        <v>4.3</v>
      </c>
      <c r="E1817" t="str" cm="1">
        <f t="array" ref="E18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17" s="6" t="s">
        <v>4701</v>
      </c>
      <c r="G1817" s="9">
        <f>_xlfn.NUMBERVALUE(googleplaystore[[#This Row],[Reviews]])</f>
        <v>38957</v>
      </c>
      <c r="H1817" t="s">
        <v>1137</v>
      </c>
      <c r="I1817" t="str" cm="1">
        <f t="array" ref="I18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817" t="s">
        <v>1155</v>
      </c>
      <c r="K1817">
        <f>SUBSTITUTE(SUBSTITUTE(googleplaystore[[#This Row],[Installs]],"+",""),",","")*1</f>
        <v>1000000</v>
      </c>
      <c r="L1817" t="str" cm="1">
        <f t="array" ref="L18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817" t="s">
        <v>1116</v>
      </c>
      <c r="N1817" s="6" t="s">
        <v>1117</v>
      </c>
      <c r="O1817" s="6">
        <f>IF(ISNUMBER(VALUE(SUBSTITUTE(googleplaystore[[#This Row],[Price]],"$",""))), VALUE(SUBSTITUTE(googleplaystore[[#This Row],[Price]],"$","")), "")</f>
        <v>0</v>
      </c>
      <c r="P1817" s="6" t="str" cm="1">
        <f t="array" ref="P18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17" t="s">
        <v>1118</v>
      </c>
      <c r="R1817" t="str" cm="1">
        <f t="array" ref="R18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17" t="s">
        <v>4571</v>
      </c>
      <c r="T1817" t="str">
        <f>IFERROR(LEFT(googleplaystore[[#This Row],[Genres]], FIND(";",googleplaystore[[#This Row],[Genres]])-1), googleplaystore[[#This Row],[Genres]])</f>
        <v>Simulation</v>
      </c>
      <c r="U1817" t="str">
        <f>IFERROR(MID(googleplaystore[[#This Row],[Genres]],FIND(";",googleplaystore[[#This Row],[Genres]])+1,LEN(googleplaystore[[#This Row],[Genres]])),"")</f>
        <v/>
      </c>
      <c r="V1817" s="7">
        <v>43314</v>
      </c>
      <c r="W1817" s="7" t="str">
        <f>TEXT(googleplaystore[[#This Row],[Last Updated]], "dd-mm-yyyy")</f>
        <v>02-08-2018</v>
      </c>
      <c r="X18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817" s="5" t="str">
        <f>TEXT(googleplaystore[[#This Row],[LastUpdateC]],"mmmm")</f>
        <v>August</v>
      </c>
      <c r="Z1817" s="9">
        <f ca="1">TODAY()-googleplaystore[[#This Row],[LastUpdateC]]</f>
        <v>2628</v>
      </c>
      <c r="AA1817" s="8">
        <f>YEAR(googleplaystore[[#This Row],[LastUpdateC]])</f>
        <v>2018</v>
      </c>
      <c r="AB1817" t="s">
        <v>4702</v>
      </c>
      <c r="AC1817" t="s">
        <v>1137</v>
      </c>
    </row>
    <row r="1818" spans="1:29" x14ac:dyDescent="0.3">
      <c r="A1818" t="s">
        <v>4703</v>
      </c>
      <c r="B1818" t="s">
        <v>4378</v>
      </c>
      <c r="C1818" s="6">
        <v>4.5</v>
      </c>
      <c r="D1818">
        <f>IF(ISBLANK(googleplaystore[[#This Row],[Rating]]),MEDIAN(googleplaystore[Rating]),googleplaystore[[#This Row],[Rating]])</f>
        <v>4.5</v>
      </c>
      <c r="E1818" t="str" cm="1">
        <f t="array" ref="E18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18" s="6" t="s">
        <v>4704</v>
      </c>
      <c r="G1818" s="9">
        <f>_xlfn.NUMBERVALUE(googleplaystore[[#This Row],[Reviews]])</f>
        <v>214777</v>
      </c>
      <c r="H1818" t="s">
        <v>4674</v>
      </c>
      <c r="I1818" cm="1">
        <f t="array" ref="I18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1</v>
      </c>
      <c r="J1818" t="s">
        <v>1130</v>
      </c>
      <c r="K1818">
        <f>SUBSTITUTE(SUBSTITUTE(googleplaystore[[#This Row],[Installs]],"+",""),",","")*1</f>
        <v>5000000</v>
      </c>
      <c r="L1818" t="str" cm="1">
        <f t="array" ref="L18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818" t="s">
        <v>1116</v>
      </c>
      <c r="N1818" s="6" t="s">
        <v>1117</v>
      </c>
      <c r="O1818" s="6">
        <f>IF(ISNUMBER(VALUE(SUBSTITUTE(googleplaystore[[#This Row],[Price]],"$",""))), VALUE(SUBSTITUTE(googleplaystore[[#This Row],[Price]],"$","")), "")</f>
        <v>0</v>
      </c>
      <c r="P1818" s="6" t="str" cm="1">
        <f t="array" ref="P18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18" t="s">
        <v>1118</v>
      </c>
      <c r="R1818" t="str" cm="1">
        <f t="array" ref="R18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18" t="s">
        <v>4412</v>
      </c>
      <c r="T1818" t="str">
        <f>IFERROR(LEFT(googleplaystore[[#This Row],[Genres]], FIND(";",googleplaystore[[#This Row],[Genres]])-1), googleplaystore[[#This Row],[Genres]])</f>
        <v>Puzzle</v>
      </c>
      <c r="U1818" t="str">
        <f>IFERROR(MID(googleplaystore[[#This Row],[Genres]],FIND(";",googleplaystore[[#This Row],[Genres]])+1,LEN(googleplaystore[[#This Row],[Genres]])),"")</f>
        <v/>
      </c>
      <c r="V1818" s="7">
        <v>43311</v>
      </c>
      <c r="W1818" s="7" t="str">
        <f>TEXT(googleplaystore[[#This Row],[Last Updated]], "dd-mm-yyyy")</f>
        <v>30-07-2018</v>
      </c>
      <c r="X18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818" s="5" t="str">
        <f>TEXT(googleplaystore[[#This Row],[LastUpdateC]],"mmmm")</f>
        <v>July</v>
      </c>
      <c r="Z1818" s="9">
        <f ca="1">TODAY()-googleplaystore[[#This Row],[LastUpdateC]]</f>
        <v>2631</v>
      </c>
      <c r="AA1818" s="8">
        <f>YEAR(googleplaystore[[#This Row],[LastUpdateC]])</f>
        <v>2018</v>
      </c>
      <c r="AB1818" t="s">
        <v>4705</v>
      </c>
      <c r="AC1818" t="s">
        <v>1169</v>
      </c>
    </row>
    <row r="1819" spans="1:29" x14ac:dyDescent="0.3">
      <c r="A1819" t="s">
        <v>4706</v>
      </c>
      <c r="B1819" t="s">
        <v>4378</v>
      </c>
      <c r="C1819" s="6">
        <v>4.5999999999999996</v>
      </c>
      <c r="D1819">
        <f>IF(ISBLANK(googleplaystore[[#This Row],[Rating]]),MEDIAN(googleplaystore[Rating]),googleplaystore[[#This Row],[Rating]])</f>
        <v>4.5999999999999996</v>
      </c>
      <c r="E1819" t="str" cm="1">
        <f t="array" ref="E18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19" s="6" t="s">
        <v>4707</v>
      </c>
      <c r="G1819" s="9">
        <f>_xlfn.NUMBERVALUE(googleplaystore[[#This Row],[Reviews]])</f>
        <v>100609</v>
      </c>
      <c r="H1819" t="s">
        <v>1459</v>
      </c>
      <c r="I1819" cm="1">
        <f t="array" ref="I18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1819" t="s">
        <v>1155</v>
      </c>
      <c r="K1819">
        <f>SUBSTITUTE(SUBSTITUTE(googleplaystore[[#This Row],[Installs]],"+",""),",","")*1</f>
        <v>1000000</v>
      </c>
      <c r="L1819" t="str" cm="1">
        <f t="array" ref="L18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819" t="s">
        <v>1116</v>
      </c>
      <c r="N1819" s="6" t="s">
        <v>1117</v>
      </c>
      <c r="O1819" s="6">
        <f>IF(ISNUMBER(VALUE(SUBSTITUTE(googleplaystore[[#This Row],[Price]],"$",""))), VALUE(SUBSTITUTE(googleplaystore[[#This Row],[Price]],"$","")), "")</f>
        <v>0</v>
      </c>
      <c r="P1819" s="6" t="str" cm="1">
        <f t="array" ref="P18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19" t="s">
        <v>1136</v>
      </c>
      <c r="R1819" t="str" cm="1">
        <f t="array" ref="R18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19" t="s">
        <v>4400</v>
      </c>
      <c r="T1819" t="str">
        <f>IFERROR(LEFT(googleplaystore[[#This Row],[Genres]], FIND(";",googleplaystore[[#This Row],[Genres]])-1), googleplaystore[[#This Row],[Genres]])</f>
        <v>Action</v>
      </c>
      <c r="U1819" t="str">
        <f>IFERROR(MID(googleplaystore[[#This Row],[Genres]],FIND(";",googleplaystore[[#This Row],[Genres]])+1,LEN(googleplaystore[[#This Row],[Genres]])),"")</f>
        <v/>
      </c>
      <c r="V1819" s="7">
        <v>43297</v>
      </c>
      <c r="W1819" s="7" t="str">
        <f>TEXT(googleplaystore[[#This Row],[Last Updated]], "dd-mm-yyyy")</f>
        <v>16-07-2018</v>
      </c>
      <c r="X18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819" s="5" t="str">
        <f>TEXT(googleplaystore[[#This Row],[LastUpdateC]],"mmmm")</f>
        <v>July</v>
      </c>
      <c r="Z1819" s="9">
        <f ca="1">TODAY()-googleplaystore[[#This Row],[LastUpdateC]]</f>
        <v>2645</v>
      </c>
      <c r="AA1819" s="8">
        <f>YEAR(googleplaystore[[#This Row],[LastUpdateC]])</f>
        <v>2018</v>
      </c>
      <c r="AB1819" t="s">
        <v>4708</v>
      </c>
      <c r="AC1819" t="s">
        <v>1393</v>
      </c>
    </row>
    <row r="1820" spans="1:29" x14ac:dyDescent="0.3">
      <c r="A1820" t="s">
        <v>4709</v>
      </c>
      <c r="B1820" t="s">
        <v>4378</v>
      </c>
      <c r="C1820" s="6">
        <v>4.2</v>
      </c>
      <c r="D1820">
        <f>IF(ISBLANK(googleplaystore[[#This Row],[Rating]]),MEDIAN(googleplaystore[Rating]),googleplaystore[[#This Row],[Rating]])</f>
        <v>4.2</v>
      </c>
      <c r="E1820" t="str" cm="1">
        <f t="array" ref="E18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20" s="6" t="s">
        <v>4710</v>
      </c>
      <c r="G1820" s="9">
        <f>_xlfn.NUMBERVALUE(googleplaystore[[#This Row],[Reviews]])</f>
        <v>1343866</v>
      </c>
      <c r="H1820" t="s">
        <v>1300</v>
      </c>
      <c r="I1820" cm="1">
        <f t="array" ref="I18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1820" t="s">
        <v>1178</v>
      </c>
      <c r="K1820">
        <f>SUBSTITUTE(SUBSTITUTE(googleplaystore[[#This Row],[Installs]],"+",""),",","")*1</f>
        <v>10000000</v>
      </c>
      <c r="L1820" t="str" cm="1">
        <f t="array" ref="L18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20" t="s">
        <v>1116</v>
      </c>
      <c r="N1820" s="6" t="s">
        <v>1117</v>
      </c>
      <c r="O1820" s="6">
        <f>IF(ISNUMBER(VALUE(SUBSTITUTE(googleplaystore[[#This Row],[Price]],"$",""))), VALUE(SUBSTITUTE(googleplaystore[[#This Row],[Price]],"$","")), "")</f>
        <v>0</v>
      </c>
      <c r="P1820" s="6" t="str" cm="1">
        <f t="array" ref="P18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20" t="s">
        <v>1136</v>
      </c>
      <c r="R1820" t="str" cm="1">
        <f t="array" ref="R18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20" t="s">
        <v>4400</v>
      </c>
      <c r="T1820" t="str">
        <f>IFERROR(LEFT(googleplaystore[[#This Row],[Genres]], FIND(";",googleplaystore[[#This Row],[Genres]])-1), googleplaystore[[#This Row],[Genres]])</f>
        <v>Action</v>
      </c>
      <c r="U1820" t="str">
        <f>IFERROR(MID(googleplaystore[[#This Row],[Genres]],FIND(";",googleplaystore[[#This Row],[Genres]])+1,LEN(googleplaystore[[#This Row],[Genres]])),"")</f>
        <v/>
      </c>
      <c r="V1820" s="7">
        <v>43313</v>
      </c>
      <c r="W1820" s="7" t="str">
        <f>TEXT(googleplaystore[[#This Row],[Last Updated]], "dd-mm-yyyy")</f>
        <v>01-08-2018</v>
      </c>
      <c r="X18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820" s="5" t="str">
        <f>TEXT(googleplaystore[[#This Row],[LastUpdateC]],"mmmm")</f>
        <v>August</v>
      </c>
      <c r="Z1820" s="9">
        <f ca="1">TODAY()-googleplaystore[[#This Row],[LastUpdateC]]</f>
        <v>2629</v>
      </c>
      <c r="AA1820" s="8">
        <f>YEAR(googleplaystore[[#This Row],[LastUpdateC]])</f>
        <v>2018</v>
      </c>
      <c r="AB1820" t="s">
        <v>4711</v>
      </c>
      <c r="AC1820" t="s">
        <v>1174</v>
      </c>
    </row>
    <row r="1821" spans="1:29" x14ac:dyDescent="0.3">
      <c r="A1821" t="s">
        <v>4712</v>
      </c>
      <c r="B1821" t="s">
        <v>4378</v>
      </c>
      <c r="C1821" s="6">
        <v>4.5</v>
      </c>
      <c r="D1821">
        <f>IF(ISBLANK(googleplaystore[[#This Row],[Rating]]),MEDIAN(googleplaystore[Rating]),googleplaystore[[#This Row],[Rating]])</f>
        <v>4.5</v>
      </c>
      <c r="E1821" t="str" cm="1">
        <f t="array" ref="E18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21" s="6" t="s">
        <v>4713</v>
      </c>
      <c r="G1821" s="9">
        <f>_xlfn.NUMBERVALUE(googleplaystore[[#This Row],[Reviews]])</f>
        <v>168717</v>
      </c>
      <c r="H1821" t="s">
        <v>1300</v>
      </c>
      <c r="I1821" cm="1">
        <f t="array" ref="I18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1821" t="s">
        <v>1178</v>
      </c>
      <c r="K1821">
        <f>SUBSTITUTE(SUBSTITUTE(googleplaystore[[#This Row],[Installs]],"+",""),",","")*1</f>
        <v>10000000</v>
      </c>
      <c r="L1821" t="str" cm="1">
        <f t="array" ref="L18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21" t="s">
        <v>1116</v>
      </c>
      <c r="N1821" s="6" t="s">
        <v>1117</v>
      </c>
      <c r="O1821" s="6">
        <f>IF(ISNUMBER(VALUE(SUBSTITUTE(googleplaystore[[#This Row],[Price]],"$",""))), VALUE(SUBSTITUTE(googleplaystore[[#This Row],[Price]],"$","")), "")</f>
        <v>0</v>
      </c>
      <c r="P1821" s="6" t="str" cm="1">
        <f t="array" ref="P18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21" t="s">
        <v>1524</v>
      </c>
      <c r="R1821" t="str" cm="1">
        <f t="array" ref="R18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821" t="s">
        <v>4402</v>
      </c>
      <c r="T1821" t="str">
        <f>IFERROR(LEFT(googleplaystore[[#This Row],[Genres]], FIND(";",googleplaystore[[#This Row],[Genres]])-1), googleplaystore[[#This Row],[Genres]])</f>
        <v>Strategy</v>
      </c>
      <c r="U1821" t="str">
        <f>IFERROR(MID(googleplaystore[[#This Row],[Genres]],FIND(";",googleplaystore[[#This Row],[Genres]])+1,LEN(googleplaystore[[#This Row],[Genres]])),"")</f>
        <v/>
      </c>
      <c r="V1821" s="7">
        <v>43315</v>
      </c>
      <c r="W1821" s="7" t="str">
        <f>TEXT(googleplaystore[[#This Row],[Last Updated]], "dd-mm-yyyy")</f>
        <v>03-08-2018</v>
      </c>
      <c r="X18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821" s="5" t="str">
        <f>TEXT(googleplaystore[[#This Row],[LastUpdateC]],"mmmm")</f>
        <v>August</v>
      </c>
      <c r="Z1821" s="9">
        <f ca="1">TODAY()-googleplaystore[[#This Row],[LastUpdateC]]</f>
        <v>2627</v>
      </c>
      <c r="AA1821" s="8">
        <f>YEAR(googleplaystore[[#This Row],[LastUpdateC]])</f>
        <v>2018</v>
      </c>
      <c r="AB1821" t="s">
        <v>4714</v>
      </c>
      <c r="AC1821" t="s">
        <v>1150</v>
      </c>
    </row>
    <row r="1822" spans="1:29" x14ac:dyDescent="0.3">
      <c r="A1822" t="s">
        <v>415</v>
      </c>
      <c r="B1822" t="s">
        <v>4378</v>
      </c>
      <c r="C1822" s="6">
        <v>4.8</v>
      </c>
      <c r="D1822">
        <f>IF(ISBLANK(googleplaystore[[#This Row],[Rating]]),MEDIAN(googleplaystore[Rating]),googleplaystore[[#This Row],[Rating]])</f>
        <v>4.8</v>
      </c>
      <c r="E1822" t="str" cm="1">
        <f t="array" ref="E18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22" s="6" t="s">
        <v>4715</v>
      </c>
      <c r="G1822" s="9">
        <f>_xlfn.NUMBERVALUE(googleplaystore[[#This Row],[Reviews]])</f>
        <v>549720</v>
      </c>
      <c r="H1822" t="s">
        <v>4470</v>
      </c>
      <c r="I1822" cm="1">
        <f t="array" ref="I18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5</v>
      </c>
      <c r="J1822" t="s">
        <v>1178</v>
      </c>
      <c r="K1822">
        <f>SUBSTITUTE(SUBSTITUTE(googleplaystore[[#This Row],[Installs]],"+",""),",","")*1</f>
        <v>10000000</v>
      </c>
      <c r="L1822" t="str" cm="1">
        <f t="array" ref="L18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22" t="s">
        <v>1116</v>
      </c>
      <c r="N1822" s="6" t="s">
        <v>1117</v>
      </c>
      <c r="O1822" s="6">
        <f>IF(ISNUMBER(VALUE(SUBSTITUTE(googleplaystore[[#This Row],[Price]],"$",""))), VALUE(SUBSTITUTE(googleplaystore[[#This Row],[Price]],"$","")), "")</f>
        <v>0</v>
      </c>
      <c r="P1822" s="6" t="str" cm="1">
        <f t="array" ref="P18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22" t="s">
        <v>1118</v>
      </c>
      <c r="R1822" t="str" cm="1">
        <f t="array" ref="R18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22" t="s">
        <v>4571</v>
      </c>
      <c r="T1822" t="str">
        <f>IFERROR(LEFT(googleplaystore[[#This Row],[Genres]], FIND(";",googleplaystore[[#This Row],[Genres]])-1), googleplaystore[[#This Row],[Genres]])</f>
        <v>Simulation</v>
      </c>
      <c r="U1822" t="str">
        <f>IFERROR(MID(googleplaystore[[#This Row],[Genres]],FIND(";",googleplaystore[[#This Row],[Genres]])+1,LEN(googleplaystore[[#This Row],[Genres]])),"")</f>
        <v/>
      </c>
      <c r="V1822" s="7">
        <v>43300</v>
      </c>
      <c r="W1822" s="7" t="str">
        <f>TEXT(googleplaystore[[#This Row],[Last Updated]], "dd-mm-yyyy")</f>
        <v>19-07-2018</v>
      </c>
      <c r="X18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822" s="5" t="str">
        <f>TEXT(googleplaystore[[#This Row],[LastUpdateC]],"mmmm")</f>
        <v>July</v>
      </c>
      <c r="Z1822" s="9">
        <f ca="1">TODAY()-googleplaystore[[#This Row],[LastUpdateC]]</f>
        <v>2642</v>
      </c>
      <c r="AA1822" s="8">
        <f>YEAR(googleplaystore[[#This Row],[LastUpdateC]])</f>
        <v>2018</v>
      </c>
      <c r="AB1822" t="s">
        <v>4716</v>
      </c>
      <c r="AC1822" t="s">
        <v>1144</v>
      </c>
    </row>
    <row r="1823" spans="1:29" x14ac:dyDescent="0.3">
      <c r="A1823" t="s">
        <v>586</v>
      </c>
      <c r="B1823" t="s">
        <v>4378</v>
      </c>
      <c r="C1823" s="6">
        <v>4.0999999999999996</v>
      </c>
      <c r="D1823">
        <f>IF(ISBLANK(googleplaystore[[#This Row],[Rating]]),MEDIAN(googleplaystore[Rating]),googleplaystore[[#This Row],[Rating]])</f>
        <v>4.0999999999999996</v>
      </c>
      <c r="E1823" t="str" cm="1">
        <f t="array" ref="E18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23" s="6" t="s">
        <v>4717</v>
      </c>
      <c r="G1823" s="9">
        <f>_xlfn.NUMBERVALUE(googleplaystore[[#This Row],[Reviews]])</f>
        <v>18996</v>
      </c>
      <c r="H1823" t="s">
        <v>4718</v>
      </c>
      <c r="I1823" cm="1">
        <f t="array" ref="I18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1</v>
      </c>
      <c r="J1823" t="s">
        <v>1155</v>
      </c>
      <c r="K1823">
        <f>SUBSTITUTE(SUBSTITUTE(googleplaystore[[#This Row],[Installs]],"+",""),",","")*1</f>
        <v>1000000</v>
      </c>
      <c r="L1823" t="str" cm="1">
        <f t="array" ref="L18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823" t="s">
        <v>1116</v>
      </c>
      <c r="N1823" s="6" t="s">
        <v>1117</v>
      </c>
      <c r="O1823" s="6">
        <f>IF(ISNUMBER(VALUE(SUBSTITUTE(googleplaystore[[#This Row],[Price]],"$",""))), VALUE(SUBSTITUTE(googleplaystore[[#This Row],[Price]],"$","")), "")</f>
        <v>0</v>
      </c>
      <c r="P1823" s="6" t="str" cm="1">
        <f t="array" ref="P18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23" t="s">
        <v>1136</v>
      </c>
      <c r="R1823" t="str" cm="1">
        <f t="array" ref="R18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23" t="s">
        <v>4402</v>
      </c>
      <c r="T1823" t="str">
        <f>IFERROR(LEFT(googleplaystore[[#This Row],[Genres]], FIND(";",googleplaystore[[#This Row],[Genres]])-1), googleplaystore[[#This Row],[Genres]])</f>
        <v>Strategy</v>
      </c>
      <c r="U1823" t="str">
        <f>IFERROR(MID(googleplaystore[[#This Row],[Genres]],FIND(";",googleplaystore[[#This Row],[Genres]])+1,LEN(googleplaystore[[#This Row],[Genres]])),"")</f>
        <v/>
      </c>
      <c r="V1823" s="7">
        <v>43313</v>
      </c>
      <c r="W1823" s="7" t="str">
        <f>TEXT(googleplaystore[[#This Row],[Last Updated]], "dd-mm-yyyy")</f>
        <v>01-08-2018</v>
      </c>
      <c r="X18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823" s="5" t="str">
        <f>TEXT(googleplaystore[[#This Row],[LastUpdateC]],"mmmm")</f>
        <v>August</v>
      </c>
      <c r="Z1823" s="9">
        <f ca="1">TODAY()-googleplaystore[[#This Row],[LastUpdateC]]</f>
        <v>2629</v>
      </c>
      <c r="AA1823" s="8">
        <f>YEAR(googleplaystore[[#This Row],[LastUpdateC]])</f>
        <v>2018</v>
      </c>
      <c r="AB1823" t="s">
        <v>1786</v>
      </c>
      <c r="AC1823" t="s">
        <v>1169</v>
      </c>
    </row>
    <row r="1824" spans="1:29" x14ac:dyDescent="0.3">
      <c r="A1824" t="s">
        <v>4719</v>
      </c>
      <c r="B1824" t="s">
        <v>4378</v>
      </c>
      <c r="C1824" s="6">
        <v>4.3</v>
      </c>
      <c r="D1824">
        <f>IF(ISBLANK(googleplaystore[[#This Row],[Rating]]),MEDIAN(googleplaystore[Rating]),googleplaystore[[#This Row],[Rating]])</f>
        <v>4.3</v>
      </c>
      <c r="E1824" t="str" cm="1">
        <f t="array" ref="E18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24" s="6" t="s">
        <v>4720</v>
      </c>
      <c r="G1824" s="9">
        <f>_xlfn.NUMBERVALUE(googleplaystore[[#This Row],[Reviews]])</f>
        <v>25094</v>
      </c>
      <c r="H1824" t="s">
        <v>4505</v>
      </c>
      <c r="I1824" cm="1">
        <f t="array" ref="I18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2</v>
      </c>
      <c r="J1824" t="s">
        <v>1155</v>
      </c>
      <c r="K1824">
        <f>SUBSTITUTE(SUBSTITUTE(googleplaystore[[#This Row],[Installs]],"+",""),",","")*1</f>
        <v>1000000</v>
      </c>
      <c r="L1824" t="str" cm="1">
        <f t="array" ref="L18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824" t="s">
        <v>1116</v>
      </c>
      <c r="N1824" s="6" t="s">
        <v>1117</v>
      </c>
      <c r="O1824" s="6">
        <f>IF(ISNUMBER(VALUE(SUBSTITUTE(googleplaystore[[#This Row],[Price]],"$",""))), VALUE(SUBSTITUTE(googleplaystore[[#This Row],[Price]],"$","")), "")</f>
        <v>0</v>
      </c>
      <c r="P1824" s="6" t="str" cm="1">
        <f t="array" ref="P18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24" t="s">
        <v>1136</v>
      </c>
      <c r="R1824" t="str" cm="1">
        <f t="array" ref="R18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24" t="s">
        <v>4675</v>
      </c>
      <c r="T1824" t="str">
        <f>IFERROR(LEFT(googleplaystore[[#This Row],[Genres]], FIND(";",googleplaystore[[#This Row],[Genres]])-1), googleplaystore[[#This Row],[Genres]])</f>
        <v>Role Playing</v>
      </c>
      <c r="U1824" t="str">
        <f>IFERROR(MID(googleplaystore[[#This Row],[Genres]],FIND(";",googleplaystore[[#This Row],[Genres]])+1,LEN(googleplaystore[[#This Row],[Genres]])),"")</f>
        <v/>
      </c>
      <c r="V1824" s="7">
        <v>43287</v>
      </c>
      <c r="W1824" s="7" t="str">
        <f>TEXT(googleplaystore[[#This Row],[Last Updated]], "dd-mm-yyyy")</f>
        <v>06-07-2018</v>
      </c>
      <c r="X18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1824" s="5" t="str">
        <f>TEXT(googleplaystore[[#This Row],[LastUpdateC]],"mmmm")</f>
        <v>July</v>
      </c>
      <c r="Z1824" s="9">
        <f ca="1">TODAY()-googleplaystore[[#This Row],[LastUpdateC]]</f>
        <v>2655</v>
      </c>
      <c r="AA1824" s="8">
        <f>YEAR(googleplaystore[[#This Row],[LastUpdateC]])</f>
        <v>2018</v>
      </c>
      <c r="AB1824" t="s">
        <v>2656</v>
      </c>
      <c r="AC1824" t="s">
        <v>1706</v>
      </c>
    </row>
    <row r="1825" spans="1:29" x14ac:dyDescent="0.3">
      <c r="A1825" t="s">
        <v>4721</v>
      </c>
      <c r="B1825" t="s">
        <v>4378</v>
      </c>
      <c r="C1825" s="6">
        <v>4.4000000000000004</v>
      </c>
      <c r="D1825">
        <f>IF(ISBLANK(googleplaystore[[#This Row],[Rating]]),MEDIAN(googleplaystore[Rating]),googleplaystore[[#This Row],[Rating]])</f>
        <v>4.4000000000000004</v>
      </c>
      <c r="E1825" t="str" cm="1">
        <f t="array" ref="E18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25" s="6" t="s">
        <v>4722</v>
      </c>
      <c r="G1825" s="9">
        <f>_xlfn.NUMBERVALUE(googleplaystore[[#This Row],[Reviews]])</f>
        <v>93033</v>
      </c>
      <c r="H1825" t="s">
        <v>4428</v>
      </c>
      <c r="I1825" cm="1">
        <f t="array" ref="I18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8</v>
      </c>
      <c r="J1825" t="s">
        <v>1130</v>
      </c>
      <c r="K1825">
        <f>SUBSTITUTE(SUBSTITUTE(googleplaystore[[#This Row],[Installs]],"+",""),",","")*1</f>
        <v>5000000</v>
      </c>
      <c r="L1825" t="str" cm="1">
        <f t="array" ref="L18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825" t="s">
        <v>1116</v>
      </c>
      <c r="N1825" s="6" t="s">
        <v>1117</v>
      </c>
      <c r="O1825" s="6">
        <f>IF(ISNUMBER(VALUE(SUBSTITUTE(googleplaystore[[#This Row],[Price]],"$",""))), VALUE(SUBSTITUTE(googleplaystore[[#This Row],[Price]],"$","")), "")</f>
        <v>0</v>
      </c>
      <c r="P1825" s="6" t="str" cm="1">
        <f t="array" ref="P18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25" t="s">
        <v>1136</v>
      </c>
      <c r="R1825" t="str" cm="1">
        <f t="array" ref="R18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25" t="s">
        <v>4402</v>
      </c>
      <c r="T1825" t="str">
        <f>IFERROR(LEFT(googleplaystore[[#This Row],[Genres]], FIND(";",googleplaystore[[#This Row],[Genres]])-1), googleplaystore[[#This Row],[Genres]])</f>
        <v>Strategy</v>
      </c>
      <c r="U1825" t="str">
        <f>IFERROR(MID(googleplaystore[[#This Row],[Genres]],FIND(";",googleplaystore[[#This Row],[Genres]])+1,LEN(googleplaystore[[#This Row],[Genres]])),"")</f>
        <v/>
      </c>
      <c r="V1825" s="7">
        <v>43316</v>
      </c>
      <c r="W1825" s="7" t="str">
        <f>TEXT(googleplaystore[[#This Row],[Last Updated]], "dd-mm-yyyy")</f>
        <v>04-08-2018</v>
      </c>
      <c r="X18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1825" s="5" t="str">
        <f>TEXT(googleplaystore[[#This Row],[LastUpdateC]],"mmmm")</f>
        <v>August</v>
      </c>
      <c r="Z1825" s="9">
        <f ca="1">TODAY()-googleplaystore[[#This Row],[LastUpdateC]]</f>
        <v>2626</v>
      </c>
      <c r="AA1825" s="8">
        <f>YEAR(googleplaystore[[#This Row],[LastUpdateC]])</f>
        <v>2018</v>
      </c>
      <c r="AB1825" t="s">
        <v>4723</v>
      </c>
      <c r="AC1825" t="s">
        <v>1121</v>
      </c>
    </row>
    <row r="1826" spans="1:29" x14ac:dyDescent="0.3">
      <c r="A1826" t="s">
        <v>980</v>
      </c>
      <c r="B1826" t="s">
        <v>4378</v>
      </c>
      <c r="C1826" s="6">
        <v>4</v>
      </c>
      <c r="D1826">
        <f>IF(ISBLANK(googleplaystore[[#This Row],[Rating]]),MEDIAN(googleplaystore[Rating]),googleplaystore[[#This Row],[Rating]])</f>
        <v>4</v>
      </c>
      <c r="E1826" t="str" cm="1">
        <f t="array" ref="E18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26" s="6" t="s">
        <v>4724</v>
      </c>
      <c r="G1826" s="9">
        <f>_xlfn.NUMBERVALUE(googleplaystore[[#This Row],[Reviews]])</f>
        <v>120592</v>
      </c>
      <c r="H1826" t="s">
        <v>2476</v>
      </c>
      <c r="I1826" cm="1">
        <f t="array" ref="I18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7</v>
      </c>
      <c r="J1826" t="s">
        <v>1178</v>
      </c>
      <c r="K1826">
        <f>SUBSTITUTE(SUBSTITUTE(googleplaystore[[#This Row],[Installs]],"+",""),",","")*1</f>
        <v>10000000</v>
      </c>
      <c r="L1826" t="str" cm="1">
        <f t="array" ref="L18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26" t="s">
        <v>1116</v>
      </c>
      <c r="N1826" s="6" t="s">
        <v>1117</v>
      </c>
      <c r="O1826" s="6">
        <f>IF(ISNUMBER(VALUE(SUBSTITUTE(googleplaystore[[#This Row],[Price]],"$",""))), VALUE(SUBSTITUTE(googleplaystore[[#This Row],[Price]],"$","")), "")</f>
        <v>0</v>
      </c>
      <c r="P1826" s="6" t="str" cm="1">
        <f t="array" ref="P18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26" t="s">
        <v>1212</v>
      </c>
      <c r="R1826" t="str" cm="1">
        <f t="array" ref="R18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826" t="s">
        <v>4402</v>
      </c>
      <c r="T1826" t="str">
        <f>IFERROR(LEFT(googleplaystore[[#This Row],[Genres]], FIND(";",googleplaystore[[#This Row],[Genres]])-1), googleplaystore[[#This Row],[Genres]])</f>
        <v>Strategy</v>
      </c>
      <c r="U1826" t="str">
        <f>IFERROR(MID(googleplaystore[[#This Row],[Genres]],FIND(";",googleplaystore[[#This Row],[Genres]])+1,LEN(googleplaystore[[#This Row],[Genres]])),"")</f>
        <v/>
      </c>
      <c r="V1826" s="7">
        <v>43312</v>
      </c>
      <c r="W1826" s="7" t="str">
        <f>TEXT(googleplaystore[[#This Row],[Last Updated]], "dd-mm-yyyy")</f>
        <v>31-07-2018</v>
      </c>
      <c r="X18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826" s="5" t="str">
        <f>TEXT(googleplaystore[[#This Row],[LastUpdateC]],"mmmm")</f>
        <v>July</v>
      </c>
      <c r="Z1826" s="9">
        <f ca="1">TODAY()-googleplaystore[[#This Row],[LastUpdateC]]</f>
        <v>2630</v>
      </c>
      <c r="AA1826" s="8">
        <f>YEAR(googleplaystore[[#This Row],[LastUpdateC]])</f>
        <v>2018</v>
      </c>
      <c r="AB1826" t="s">
        <v>4725</v>
      </c>
      <c r="AC1826" t="s">
        <v>1121</v>
      </c>
    </row>
    <row r="1827" spans="1:29" x14ac:dyDescent="0.3">
      <c r="A1827" t="s">
        <v>4726</v>
      </c>
      <c r="B1827" t="s">
        <v>4378</v>
      </c>
      <c r="C1827" s="6">
        <v>4.2</v>
      </c>
      <c r="D1827">
        <f>IF(ISBLANK(googleplaystore[[#This Row],[Rating]]),MEDIAN(googleplaystore[Rating]),googleplaystore[[#This Row],[Rating]])</f>
        <v>4.2</v>
      </c>
      <c r="E1827" t="str" cm="1">
        <f t="array" ref="E18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27" s="6" t="s">
        <v>4727</v>
      </c>
      <c r="G1827" s="9">
        <f>_xlfn.NUMBERVALUE(googleplaystore[[#This Row],[Reviews]])</f>
        <v>187972</v>
      </c>
      <c r="H1827" t="s">
        <v>4114</v>
      </c>
      <c r="I1827" cm="1">
        <f t="array" ref="I18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1827" t="s">
        <v>1130</v>
      </c>
      <c r="K1827">
        <f>SUBSTITUTE(SUBSTITUTE(googleplaystore[[#This Row],[Installs]],"+",""),",","")*1</f>
        <v>5000000</v>
      </c>
      <c r="L1827" t="str" cm="1">
        <f t="array" ref="L18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827" t="s">
        <v>1116</v>
      </c>
      <c r="N1827" s="6" t="s">
        <v>1117</v>
      </c>
      <c r="O1827" s="6">
        <f>IF(ISNUMBER(VALUE(SUBSTITUTE(googleplaystore[[#This Row],[Price]],"$",""))), VALUE(SUBSTITUTE(googleplaystore[[#This Row],[Price]],"$","")), "")</f>
        <v>0</v>
      </c>
      <c r="P1827" s="6" t="str" cm="1">
        <f t="array" ref="P18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27" t="s">
        <v>1136</v>
      </c>
      <c r="R1827" t="str" cm="1">
        <f t="array" ref="R18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27" t="s">
        <v>4675</v>
      </c>
      <c r="T1827" t="str">
        <f>IFERROR(LEFT(googleplaystore[[#This Row],[Genres]], FIND(";",googleplaystore[[#This Row],[Genres]])-1), googleplaystore[[#This Row],[Genres]])</f>
        <v>Role Playing</v>
      </c>
      <c r="U1827" t="str">
        <f>IFERROR(MID(googleplaystore[[#This Row],[Genres]],FIND(";",googleplaystore[[#This Row],[Genres]])+1,LEN(googleplaystore[[#This Row],[Genres]])),"")</f>
        <v/>
      </c>
      <c r="V1827" s="7">
        <v>43292</v>
      </c>
      <c r="W1827" s="7" t="str">
        <f>TEXT(googleplaystore[[#This Row],[Last Updated]], "dd-mm-yyyy")</f>
        <v>11-07-2018</v>
      </c>
      <c r="X18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1827" s="5" t="str">
        <f>TEXT(googleplaystore[[#This Row],[LastUpdateC]],"mmmm")</f>
        <v>July</v>
      </c>
      <c r="Z1827" s="9">
        <f ca="1">TODAY()-googleplaystore[[#This Row],[LastUpdateC]]</f>
        <v>2650</v>
      </c>
      <c r="AA1827" s="8">
        <f>YEAR(googleplaystore[[#This Row],[LastUpdateC]])</f>
        <v>2018</v>
      </c>
      <c r="AB1827" t="s">
        <v>4728</v>
      </c>
      <c r="AC1827" t="s">
        <v>1144</v>
      </c>
    </row>
    <row r="1828" spans="1:29" x14ac:dyDescent="0.3">
      <c r="A1828" t="s">
        <v>775</v>
      </c>
      <c r="B1828" t="s">
        <v>4378</v>
      </c>
      <c r="C1828" s="6">
        <v>4</v>
      </c>
      <c r="D1828">
        <f>IF(ISBLANK(googleplaystore[[#This Row],[Rating]]),MEDIAN(googleplaystore[Rating]),googleplaystore[[#This Row],[Rating]])</f>
        <v>4</v>
      </c>
      <c r="E1828" t="str" cm="1">
        <f t="array" ref="E18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28" s="6" t="s">
        <v>4729</v>
      </c>
      <c r="G1828" s="9">
        <f>_xlfn.NUMBERVALUE(googleplaystore[[#This Row],[Reviews]])</f>
        <v>484981</v>
      </c>
      <c r="H1828" t="s">
        <v>1137</v>
      </c>
      <c r="I1828" t="str" cm="1">
        <f t="array" ref="I18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828" t="s">
        <v>1178</v>
      </c>
      <c r="K1828">
        <f>SUBSTITUTE(SUBSTITUTE(googleplaystore[[#This Row],[Installs]],"+",""),",","")*1</f>
        <v>10000000</v>
      </c>
      <c r="L1828" t="str" cm="1">
        <f t="array" ref="L18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28" t="s">
        <v>1116</v>
      </c>
      <c r="N1828" s="6" t="s">
        <v>1117</v>
      </c>
      <c r="O1828" s="6">
        <f>IF(ISNUMBER(VALUE(SUBSTITUTE(googleplaystore[[#This Row],[Price]],"$",""))), VALUE(SUBSTITUTE(googleplaystore[[#This Row],[Price]],"$","")), "")</f>
        <v>0</v>
      </c>
      <c r="P1828" s="6" t="str" cm="1">
        <f t="array" ref="P18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28" t="s">
        <v>1212</v>
      </c>
      <c r="R1828" t="str" cm="1">
        <f t="array" ref="R18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828" t="s">
        <v>4402</v>
      </c>
      <c r="T1828" t="str">
        <f>IFERROR(LEFT(googleplaystore[[#This Row],[Genres]], FIND(";",googleplaystore[[#This Row],[Genres]])-1), googleplaystore[[#This Row],[Genres]])</f>
        <v>Strategy</v>
      </c>
      <c r="U1828" t="str">
        <f>IFERROR(MID(googleplaystore[[#This Row],[Genres]],FIND(";",googleplaystore[[#This Row],[Genres]])+1,LEN(googleplaystore[[#This Row],[Genres]])),"")</f>
        <v/>
      </c>
      <c r="V1828" s="7">
        <v>43266</v>
      </c>
      <c r="W1828" s="7" t="str">
        <f>TEXT(googleplaystore[[#This Row],[Last Updated]], "dd-mm-yyyy")</f>
        <v>15-06-2018</v>
      </c>
      <c r="X18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1828" s="5" t="str">
        <f>TEXT(googleplaystore[[#This Row],[LastUpdateC]],"mmmm")</f>
        <v>June</v>
      </c>
      <c r="Z1828" s="9">
        <f ca="1">TODAY()-googleplaystore[[#This Row],[LastUpdateC]]</f>
        <v>2676</v>
      </c>
      <c r="AA1828" s="8">
        <f>YEAR(googleplaystore[[#This Row],[LastUpdateC]])</f>
        <v>2018</v>
      </c>
      <c r="AB1828" t="s">
        <v>4730</v>
      </c>
      <c r="AC1828" t="s">
        <v>1169</v>
      </c>
    </row>
    <row r="1829" spans="1:29" x14ac:dyDescent="0.3">
      <c r="A1829" t="s">
        <v>915</v>
      </c>
      <c r="B1829" t="s">
        <v>4378</v>
      </c>
      <c r="C1829" s="6">
        <v>4.2</v>
      </c>
      <c r="D1829">
        <f>IF(ISBLANK(googleplaystore[[#This Row],[Rating]]),MEDIAN(googleplaystore[Rating]),googleplaystore[[#This Row],[Rating]])</f>
        <v>4.2</v>
      </c>
      <c r="E1829" t="str" cm="1">
        <f t="array" ref="E18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29" s="6" t="s">
        <v>4731</v>
      </c>
      <c r="G1829" s="9">
        <f>_xlfn.NUMBERVALUE(googleplaystore[[#This Row],[Reviews]])</f>
        <v>2055</v>
      </c>
      <c r="H1829" t="s">
        <v>4511</v>
      </c>
      <c r="I1829" cm="1">
        <f t="array" ref="I18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1829" t="s">
        <v>1141</v>
      </c>
      <c r="K1829">
        <f>SUBSTITUTE(SUBSTITUTE(googleplaystore[[#This Row],[Installs]],"+",""),",","")*1</f>
        <v>100000</v>
      </c>
      <c r="L1829" t="str" cm="1">
        <f t="array" ref="L18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829" t="s">
        <v>1116</v>
      </c>
      <c r="N1829" s="6" t="s">
        <v>1117</v>
      </c>
      <c r="O1829" s="6">
        <f>IF(ISNUMBER(VALUE(SUBSTITUTE(googleplaystore[[#This Row],[Price]],"$",""))), VALUE(SUBSTITUTE(googleplaystore[[#This Row],[Price]],"$","")), "")</f>
        <v>0</v>
      </c>
      <c r="P1829" s="6" t="str" cm="1">
        <f t="array" ref="P18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29" t="s">
        <v>1136</v>
      </c>
      <c r="R1829" t="str" cm="1">
        <f t="array" ref="R18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29" t="s">
        <v>4402</v>
      </c>
      <c r="T1829" t="str">
        <f>IFERROR(LEFT(googleplaystore[[#This Row],[Genres]], FIND(";",googleplaystore[[#This Row],[Genres]])-1), googleplaystore[[#This Row],[Genres]])</f>
        <v>Strategy</v>
      </c>
      <c r="U1829" t="str">
        <f>IFERROR(MID(googleplaystore[[#This Row],[Genres]],FIND(";",googleplaystore[[#This Row],[Genres]])+1,LEN(googleplaystore[[#This Row],[Genres]])),"")</f>
        <v/>
      </c>
      <c r="V1829" s="7">
        <v>43238</v>
      </c>
      <c r="W1829" s="7" t="str">
        <f>TEXT(googleplaystore[[#This Row],[Last Updated]], "dd-mm-yyyy")</f>
        <v>18-05-2018</v>
      </c>
      <c r="X18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1829" s="5" t="str">
        <f>TEXT(googleplaystore[[#This Row],[LastUpdateC]],"mmmm")</f>
        <v>May</v>
      </c>
      <c r="Z1829" s="9">
        <f ca="1">TODAY()-googleplaystore[[#This Row],[LastUpdateC]]</f>
        <v>2704</v>
      </c>
      <c r="AA1829" s="8">
        <f>YEAR(googleplaystore[[#This Row],[LastUpdateC]])</f>
        <v>2018</v>
      </c>
      <c r="AB1829" t="s">
        <v>4732</v>
      </c>
      <c r="AC1829" t="s">
        <v>1121</v>
      </c>
    </row>
    <row r="1830" spans="1:29" x14ac:dyDescent="0.3">
      <c r="A1830" t="s">
        <v>423</v>
      </c>
      <c r="B1830" t="s">
        <v>4378</v>
      </c>
      <c r="C1830" s="6">
        <v>4.5</v>
      </c>
      <c r="D1830">
        <f>IF(ISBLANK(googleplaystore[[#This Row],[Rating]]),MEDIAN(googleplaystore[Rating]),googleplaystore[[#This Row],[Rating]])</f>
        <v>4.5</v>
      </c>
      <c r="E1830" t="str" cm="1">
        <f t="array" ref="E18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30" s="6" t="s">
        <v>4733</v>
      </c>
      <c r="G1830" s="9">
        <f>_xlfn.NUMBERVALUE(googleplaystore[[#This Row],[Reviews]])</f>
        <v>73539</v>
      </c>
      <c r="H1830" t="s">
        <v>4511</v>
      </c>
      <c r="I1830" cm="1">
        <f t="array" ref="I18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1830" t="s">
        <v>1155</v>
      </c>
      <c r="K1830">
        <f>SUBSTITUTE(SUBSTITUTE(googleplaystore[[#This Row],[Installs]],"+",""),",","")*1</f>
        <v>1000000</v>
      </c>
      <c r="L1830" t="str" cm="1">
        <f t="array" ref="L18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830" t="s">
        <v>1116</v>
      </c>
      <c r="N1830" s="6" t="s">
        <v>1117</v>
      </c>
      <c r="O1830" s="6">
        <f>IF(ISNUMBER(VALUE(SUBSTITUTE(googleplaystore[[#This Row],[Price]],"$",""))), VALUE(SUBSTITUTE(googleplaystore[[#This Row],[Price]],"$","")), "")</f>
        <v>0</v>
      </c>
      <c r="P1830" s="6" t="str" cm="1">
        <f t="array" ref="P18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30" t="s">
        <v>1524</v>
      </c>
      <c r="R1830" t="str" cm="1">
        <f t="array" ref="R18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830" t="s">
        <v>4675</v>
      </c>
      <c r="T1830" t="str">
        <f>IFERROR(LEFT(googleplaystore[[#This Row],[Genres]], FIND(";",googleplaystore[[#This Row],[Genres]])-1), googleplaystore[[#This Row],[Genres]])</f>
        <v>Role Playing</v>
      </c>
      <c r="U1830" t="str">
        <f>IFERROR(MID(googleplaystore[[#This Row],[Genres]],FIND(";",googleplaystore[[#This Row],[Genres]])+1,LEN(googleplaystore[[#This Row],[Genres]])),"")</f>
        <v/>
      </c>
      <c r="V1830" s="7">
        <v>43314</v>
      </c>
      <c r="W1830" s="7" t="str">
        <f>TEXT(googleplaystore[[#This Row],[Last Updated]], "dd-mm-yyyy")</f>
        <v>02-08-2018</v>
      </c>
      <c r="X18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830" s="5" t="str">
        <f>TEXT(googleplaystore[[#This Row],[LastUpdateC]],"mmmm")</f>
        <v>August</v>
      </c>
      <c r="Z1830" s="9">
        <f ca="1">TODAY()-googleplaystore[[#This Row],[LastUpdateC]]</f>
        <v>2628</v>
      </c>
      <c r="AA1830" s="8">
        <f>YEAR(googleplaystore[[#This Row],[LastUpdateC]])</f>
        <v>2018</v>
      </c>
      <c r="AB1830" t="s">
        <v>4635</v>
      </c>
      <c r="AC1830" t="s">
        <v>1706</v>
      </c>
    </row>
    <row r="1831" spans="1:29" x14ac:dyDescent="0.3">
      <c r="A1831" t="s">
        <v>1072</v>
      </c>
      <c r="B1831" t="s">
        <v>4378</v>
      </c>
      <c r="C1831" s="6">
        <v>4.7</v>
      </c>
      <c r="D1831">
        <f>IF(ISBLANK(googleplaystore[[#This Row],[Rating]]),MEDIAN(googleplaystore[Rating]),googleplaystore[[#This Row],[Rating]])</f>
        <v>4.7</v>
      </c>
      <c r="E1831" t="str" cm="1">
        <f t="array" ref="E18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31" s="6" t="s">
        <v>4734</v>
      </c>
      <c r="G1831" s="9">
        <f>_xlfn.NUMBERVALUE(googleplaystore[[#This Row],[Reviews]])</f>
        <v>59017</v>
      </c>
      <c r="H1831" t="s">
        <v>4505</v>
      </c>
      <c r="I1831" cm="1">
        <f t="array" ref="I18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2</v>
      </c>
      <c r="J1831" t="s">
        <v>1155</v>
      </c>
      <c r="K1831">
        <f>SUBSTITUTE(SUBSTITUTE(googleplaystore[[#This Row],[Installs]],"+",""),",","")*1</f>
        <v>1000000</v>
      </c>
      <c r="L1831" t="str" cm="1">
        <f t="array" ref="L18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831" t="s">
        <v>1116</v>
      </c>
      <c r="N1831" s="6" t="s">
        <v>1117</v>
      </c>
      <c r="O1831" s="6">
        <f>IF(ISNUMBER(VALUE(SUBSTITUTE(googleplaystore[[#This Row],[Price]],"$",""))), VALUE(SUBSTITUTE(googleplaystore[[#This Row],[Price]],"$","")), "")</f>
        <v>0</v>
      </c>
      <c r="P1831" s="6" t="str" cm="1">
        <f t="array" ref="P18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31" t="s">
        <v>1136</v>
      </c>
      <c r="R1831" t="str" cm="1">
        <f t="array" ref="R18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31" t="s">
        <v>4400</v>
      </c>
      <c r="T1831" t="str">
        <f>IFERROR(LEFT(googleplaystore[[#This Row],[Genres]], FIND(";",googleplaystore[[#This Row],[Genres]])-1), googleplaystore[[#This Row],[Genres]])</f>
        <v>Action</v>
      </c>
      <c r="U1831" t="str">
        <f>IFERROR(MID(googleplaystore[[#This Row],[Genres]],FIND(";",googleplaystore[[#This Row],[Genres]])+1,LEN(googleplaystore[[#This Row],[Genres]])),"")</f>
        <v/>
      </c>
      <c r="V1831" s="7">
        <v>43284</v>
      </c>
      <c r="W1831" s="7" t="str">
        <f>TEXT(googleplaystore[[#This Row],[Last Updated]], "dd-mm-yyyy")</f>
        <v>03-07-2018</v>
      </c>
      <c r="X18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1831" s="5" t="str">
        <f>TEXT(googleplaystore[[#This Row],[LastUpdateC]],"mmmm")</f>
        <v>July</v>
      </c>
      <c r="Z1831" s="9">
        <f ca="1">TODAY()-googleplaystore[[#This Row],[LastUpdateC]]</f>
        <v>2658</v>
      </c>
      <c r="AA1831" s="8">
        <f>YEAR(googleplaystore[[#This Row],[LastUpdateC]])</f>
        <v>2018</v>
      </c>
      <c r="AB1831" t="s">
        <v>4735</v>
      </c>
      <c r="AC1831" t="s">
        <v>1706</v>
      </c>
    </row>
    <row r="1832" spans="1:29" x14ac:dyDescent="0.3">
      <c r="A1832" t="s">
        <v>4736</v>
      </c>
      <c r="B1832" t="s">
        <v>4378</v>
      </c>
      <c r="C1832" s="6">
        <v>4.2</v>
      </c>
      <c r="D1832">
        <f>IF(ISBLANK(googleplaystore[[#This Row],[Rating]]),MEDIAN(googleplaystore[Rating]),googleplaystore[[#This Row],[Rating]])</f>
        <v>4.2</v>
      </c>
      <c r="E1832" t="str" cm="1">
        <f t="array" ref="E18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32" s="6" t="s">
        <v>4737</v>
      </c>
      <c r="G1832" s="9">
        <f>_xlfn.NUMBERVALUE(googleplaystore[[#This Row],[Reviews]])</f>
        <v>5829</v>
      </c>
      <c r="H1832" t="s">
        <v>2512</v>
      </c>
      <c r="I1832" cm="1">
        <f t="array" ref="I18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1832" t="s">
        <v>1141</v>
      </c>
      <c r="K1832">
        <f>SUBSTITUTE(SUBSTITUTE(googleplaystore[[#This Row],[Installs]],"+",""),",","")*1</f>
        <v>100000</v>
      </c>
      <c r="L1832" t="str" cm="1">
        <f t="array" ref="L18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832" t="s">
        <v>1116</v>
      </c>
      <c r="N1832" s="6" t="s">
        <v>1117</v>
      </c>
      <c r="O1832" s="6">
        <f>IF(ISNUMBER(VALUE(SUBSTITUTE(googleplaystore[[#This Row],[Price]],"$",""))), VALUE(SUBSTITUTE(googleplaystore[[#This Row],[Price]],"$","")), "")</f>
        <v>0</v>
      </c>
      <c r="P1832" s="6" t="str" cm="1">
        <f t="array" ref="P18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32" t="s">
        <v>1136</v>
      </c>
      <c r="R1832" t="str" cm="1">
        <f t="array" ref="R18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32" t="s">
        <v>4402</v>
      </c>
      <c r="T1832" t="str">
        <f>IFERROR(LEFT(googleplaystore[[#This Row],[Genres]], FIND(";",googleplaystore[[#This Row],[Genres]])-1), googleplaystore[[#This Row],[Genres]])</f>
        <v>Strategy</v>
      </c>
      <c r="U1832" t="str">
        <f>IFERROR(MID(googleplaystore[[#This Row],[Genres]],FIND(";",googleplaystore[[#This Row],[Genres]])+1,LEN(googleplaystore[[#This Row],[Genres]])),"")</f>
        <v/>
      </c>
      <c r="V1832" s="7">
        <v>43307</v>
      </c>
      <c r="W1832" s="7" t="str">
        <f>TEXT(googleplaystore[[#This Row],[Last Updated]], "dd-mm-yyyy")</f>
        <v>26-07-2018</v>
      </c>
      <c r="X18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832" s="5" t="str">
        <f>TEXT(googleplaystore[[#This Row],[LastUpdateC]],"mmmm")</f>
        <v>July</v>
      </c>
      <c r="Z1832" s="9">
        <f ca="1">TODAY()-googleplaystore[[#This Row],[LastUpdateC]]</f>
        <v>2635</v>
      </c>
      <c r="AA1832" s="8">
        <f>YEAR(googleplaystore[[#This Row],[LastUpdateC]])</f>
        <v>2018</v>
      </c>
      <c r="AB1832" t="s">
        <v>4644</v>
      </c>
      <c r="AC1832" t="s">
        <v>1144</v>
      </c>
    </row>
    <row r="1833" spans="1:29" x14ac:dyDescent="0.3">
      <c r="A1833" t="s">
        <v>4738</v>
      </c>
      <c r="B1833" t="s">
        <v>4378</v>
      </c>
      <c r="C1833" s="6">
        <v>4.4000000000000004</v>
      </c>
      <c r="D1833">
        <f>IF(ISBLANK(googleplaystore[[#This Row],[Rating]]),MEDIAN(googleplaystore[Rating]),googleplaystore[[#This Row],[Rating]])</f>
        <v>4.4000000000000004</v>
      </c>
      <c r="E1833" t="str" cm="1">
        <f t="array" ref="E18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33" s="6" t="s">
        <v>4739</v>
      </c>
      <c r="G1833" s="9">
        <f>_xlfn.NUMBERVALUE(googleplaystore[[#This Row],[Reviews]])</f>
        <v>18621</v>
      </c>
      <c r="H1833" t="s">
        <v>2415</v>
      </c>
      <c r="I1833" cm="1">
        <f t="array" ref="I18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1833" t="s">
        <v>1141</v>
      </c>
      <c r="K1833">
        <f>SUBSTITUTE(SUBSTITUTE(googleplaystore[[#This Row],[Installs]],"+",""),",","")*1</f>
        <v>100000</v>
      </c>
      <c r="L1833" t="str" cm="1">
        <f t="array" ref="L18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833" t="s">
        <v>1784</v>
      </c>
      <c r="N1833" s="6" t="s">
        <v>2253</v>
      </c>
      <c r="O1833" s="6">
        <f>IF(ISNUMBER(VALUE(SUBSTITUTE(googleplaystore[[#This Row],[Price]],"$",""))), VALUE(SUBSTITUTE(googleplaystore[[#This Row],[Price]],"$","")), "")</f>
        <v>2.99</v>
      </c>
      <c r="P1833" s="6" t="str" cm="1">
        <f t="array" ref="P18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833" t="s">
        <v>1118</v>
      </c>
      <c r="R1833" t="str" cm="1">
        <f t="array" ref="R18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33" t="s">
        <v>4612</v>
      </c>
      <c r="T1833" t="str">
        <f>IFERROR(LEFT(googleplaystore[[#This Row],[Genres]], FIND(";",googleplaystore[[#This Row],[Genres]])-1), googleplaystore[[#This Row],[Genres]])</f>
        <v>Board</v>
      </c>
      <c r="U1833" t="str">
        <f>IFERROR(MID(googleplaystore[[#This Row],[Genres]],FIND(";",googleplaystore[[#This Row],[Genres]])+1,LEN(googleplaystore[[#This Row],[Genres]])),"")</f>
        <v/>
      </c>
      <c r="V1833" s="7">
        <v>43285</v>
      </c>
      <c r="W1833" s="7" t="str">
        <f>TEXT(googleplaystore[[#This Row],[Last Updated]], "dd-mm-yyyy")</f>
        <v>04-07-2018</v>
      </c>
      <c r="X18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1833" s="5" t="str">
        <f>TEXT(googleplaystore[[#This Row],[LastUpdateC]],"mmmm")</f>
        <v>July</v>
      </c>
      <c r="Z1833" s="9">
        <f ca="1">TODAY()-googleplaystore[[#This Row],[LastUpdateC]]</f>
        <v>2657</v>
      </c>
      <c r="AA1833" s="8">
        <f>YEAR(googleplaystore[[#This Row],[LastUpdateC]])</f>
        <v>2018</v>
      </c>
      <c r="AB1833" t="s">
        <v>4740</v>
      </c>
      <c r="AC1833" t="s">
        <v>1144</v>
      </c>
    </row>
    <row r="1834" spans="1:29" x14ac:dyDescent="0.3">
      <c r="A1834" t="s">
        <v>470</v>
      </c>
      <c r="B1834" t="s">
        <v>4378</v>
      </c>
      <c r="C1834" s="6">
        <v>4.5999999999999996</v>
      </c>
      <c r="D1834">
        <f>IF(ISBLANK(googleplaystore[[#This Row],[Rating]]),MEDIAN(googleplaystore[Rating]),googleplaystore[[#This Row],[Rating]])</f>
        <v>4.5999999999999996</v>
      </c>
      <c r="E1834" t="str" cm="1">
        <f t="array" ref="E18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34" s="6" t="s">
        <v>4741</v>
      </c>
      <c r="G1834" s="9">
        <f>_xlfn.NUMBERVALUE(googleplaystore[[#This Row],[Reviews]])</f>
        <v>19922</v>
      </c>
      <c r="H1834" t="s">
        <v>1310</v>
      </c>
      <c r="I1834" cm="1">
        <f t="array" ref="I18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1834" t="s">
        <v>1141</v>
      </c>
      <c r="K1834">
        <f>SUBSTITUTE(SUBSTITUTE(googleplaystore[[#This Row],[Installs]],"+",""),",","")*1</f>
        <v>100000</v>
      </c>
      <c r="L1834" t="str" cm="1">
        <f t="array" ref="L18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834" t="s">
        <v>1784</v>
      </c>
      <c r="N1834" s="6" t="s">
        <v>4742</v>
      </c>
      <c r="O1834" s="6">
        <f>IF(ISNUMBER(VALUE(SUBSTITUTE(googleplaystore[[#This Row],[Price]],"$",""))), VALUE(SUBSTITUTE(googleplaystore[[#This Row],[Price]],"$","")), "")</f>
        <v>1.99</v>
      </c>
      <c r="P1834" s="6" t="str" cm="1">
        <f t="array" ref="P18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1834" t="s">
        <v>1212</v>
      </c>
      <c r="R1834" t="str" cm="1">
        <f t="array" ref="R18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834" t="s">
        <v>4612</v>
      </c>
      <c r="T1834" t="str">
        <f>IFERROR(LEFT(googleplaystore[[#This Row],[Genres]], FIND(";",googleplaystore[[#This Row],[Genres]])-1), googleplaystore[[#This Row],[Genres]])</f>
        <v>Board</v>
      </c>
      <c r="U1834" t="str">
        <f>IFERROR(MID(googleplaystore[[#This Row],[Genres]],FIND(";",googleplaystore[[#This Row],[Genres]])+1,LEN(googleplaystore[[#This Row],[Genres]])),"")</f>
        <v/>
      </c>
      <c r="V1834" s="7">
        <v>43311</v>
      </c>
      <c r="W1834" s="7" t="str">
        <f>TEXT(googleplaystore[[#This Row],[Last Updated]], "dd-mm-yyyy")</f>
        <v>30-07-2018</v>
      </c>
      <c r="X18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834" s="5" t="str">
        <f>TEXT(googleplaystore[[#This Row],[LastUpdateC]],"mmmm")</f>
        <v>July</v>
      </c>
      <c r="Z1834" s="9">
        <f ca="1">TODAY()-googleplaystore[[#This Row],[LastUpdateC]]</f>
        <v>2631</v>
      </c>
      <c r="AA1834" s="8">
        <f>YEAR(googleplaystore[[#This Row],[LastUpdateC]])</f>
        <v>2018</v>
      </c>
      <c r="AB1834" t="s">
        <v>1200</v>
      </c>
      <c r="AC1834" t="s">
        <v>1366</v>
      </c>
    </row>
    <row r="1835" spans="1:29" x14ac:dyDescent="0.3">
      <c r="A1835" t="s">
        <v>4743</v>
      </c>
      <c r="B1835" t="s">
        <v>4378</v>
      </c>
      <c r="C1835" s="6">
        <v>4.9000000000000004</v>
      </c>
      <c r="D1835">
        <f>IF(ISBLANK(googleplaystore[[#This Row],[Rating]]),MEDIAN(googleplaystore[Rating]),googleplaystore[[#This Row],[Rating]])</f>
        <v>4.9000000000000004</v>
      </c>
      <c r="E1835" t="str" cm="1">
        <f t="array" ref="E18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35" s="6" t="s">
        <v>4744</v>
      </c>
      <c r="G1835" s="9">
        <f>_xlfn.NUMBERVALUE(googleplaystore[[#This Row],[Reviews]])</f>
        <v>21119</v>
      </c>
      <c r="H1835" t="s">
        <v>1814</v>
      </c>
      <c r="I1835" cm="1">
        <f t="array" ref="I18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1835" t="s">
        <v>1141</v>
      </c>
      <c r="K1835">
        <f>SUBSTITUTE(SUBSTITUTE(googleplaystore[[#This Row],[Installs]],"+",""),",","")*1</f>
        <v>100000</v>
      </c>
      <c r="L1835" t="str" cm="1">
        <f t="array" ref="L18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835" t="s">
        <v>1784</v>
      </c>
      <c r="N1835" s="6" t="s">
        <v>1785</v>
      </c>
      <c r="O1835" s="6">
        <f>IF(ISNUMBER(VALUE(SUBSTITUTE(googleplaystore[[#This Row],[Price]],"$",""))), VALUE(SUBSTITUTE(googleplaystore[[#This Row],[Price]],"$","")), "")</f>
        <v>4.99</v>
      </c>
      <c r="P1835" s="6" t="str" cm="1">
        <f t="array" ref="P18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835" t="s">
        <v>1118</v>
      </c>
      <c r="R1835" t="str" cm="1">
        <f t="array" ref="R18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35" t="s">
        <v>4412</v>
      </c>
      <c r="T1835" t="str">
        <f>IFERROR(LEFT(googleplaystore[[#This Row],[Genres]], FIND(";",googleplaystore[[#This Row],[Genres]])-1), googleplaystore[[#This Row],[Genres]])</f>
        <v>Puzzle</v>
      </c>
      <c r="U1835" t="str">
        <f>IFERROR(MID(googleplaystore[[#This Row],[Genres]],FIND(";",googleplaystore[[#This Row],[Genres]])+1,LEN(googleplaystore[[#This Row],[Genres]])),"")</f>
        <v/>
      </c>
      <c r="V1835" s="7">
        <v>43208</v>
      </c>
      <c r="W1835" s="7" t="str">
        <f>TEXT(googleplaystore[[#This Row],[Last Updated]], "dd-mm-yyyy")</f>
        <v>18-04-2018</v>
      </c>
      <c r="X18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8</v>
      </c>
      <c r="Y1835" s="5" t="str">
        <f>TEXT(googleplaystore[[#This Row],[LastUpdateC]],"mmmm")</f>
        <v>April</v>
      </c>
      <c r="Z1835" s="9">
        <f ca="1">TODAY()-googleplaystore[[#This Row],[LastUpdateC]]</f>
        <v>2734</v>
      </c>
      <c r="AA1835" s="8">
        <f>YEAR(googleplaystore[[#This Row],[LastUpdateC]])</f>
        <v>2018</v>
      </c>
      <c r="AB1835" t="s">
        <v>1324</v>
      </c>
      <c r="AC1835" t="s">
        <v>1144</v>
      </c>
    </row>
    <row r="1836" spans="1:29" x14ac:dyDescent="0.3">
      <c r="A1836" t="s">
        <v>4745</v>
      </c>
      <c r="B1836" t="s">
        <v>4378</v>
      </c>
      <c r="C1836" s="6">
        <v>4.4000000000000004</v>
      </c>
      <c r="D1836">
        <f>IF(ISBLANK(googleplaystore[[#This Row],[Rating]]),MEDIAN(googleplaystore[Rating]),googleplaystore[[#This Row],[Rating]])</f>
        <v>4.4000000000000004</v>
      </c>
      <c r="E1836" t="str" cm="1">
        <f t="array" ref="E18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36" s="6" t="s">
        <v>4746</v>
      </c>
      <c r="G1836" s="9">
        <f>_xlfn.NUMBERVALUE(googleplaystore[[#This Row],[Reviews]])</f>
        <v>7412</v>
      </c>
      <c r="H1836" t="s">
        <v>2684</v>
      </c>
      <c r="I1836" cm="1">
        <f t="array" ref="I18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4</v>
      </c>
      <c r="J1836" t="s">
        <v>1141</v>
      </c>
      <c r="K1836">
        <f>SUBSTITUTE(SUBSTITUTE(googleplaystore[[#This Row],[Installs]],"+",""),",","")*1</f>
        <v>100000</v>
      </c>
      <c r="L1836" t="str" cm="1">
        <f t="array" ref="L18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836" t="s">
        <v>1784</v>
      </c>
      <c r="N1836" s="6" t="s">
        <v>1785</v>
      </c>
      <c r="O1836" s="6">
        <f>IF(ISNUMBER(VALUE(SUBSTITUTE(googleplaystore[[#This Row],[Price]],"$",""))), VALUE(SUBSTITUTE(googleplaystore[[#This Row],[Price]],"$","")), "")</f>
        <v>4.99</v>
      </c>
      <c r="P1836" s="6" t="str" cm="1">
        <f t="array" ref="P18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836" t="s">
        <v>1136</v>
      </c>
      <c r="R1836" t="str" cm="1">
        <f t="array" ref="R18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36" t="s">
        <v>4402</v>
      </c>
      <c r="T1836" t="str">
        <f>IFERROR(LEFT(googleplaystore[[#This Row],[Genres]], FIND(";",googleplaystore[[#This Row],[Genres]])-1), googleplaystore[[#This Row],[Genres]])</f>
        <v>Strategy</v>
      </c>
      <c r="U1836" t="str">
        <f>IFERROR(MID(googleplaystore[[#This Row],[Genres]],FIND(";",googleplaystore[[#This Row],[Genres]])+1,LEN(googleplaystore[[#This Row],[Genres]])),"")</f>
        <v/>
      </c>
      <c r="V1836" s="7">
        <v>43216</v>
      </c>
      <c r="W1836" s="7" t="str">
        <f>TEXT(googleplaystore[[#This Row],[Last Updated]], "dd-mm-yyyy")</f>
        <v>26-04-2018</v>
      </c>
      <c r="X18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1836" s="5" t="str">
        <f>TEXT(googleplaystore[[#This Row],[LastUpdateC]],"mmmm")</f>
        <v>April</v>
      </c>
      <c r="Z1836" s="9">
        <f ca="1">TODAY()-googleplaystore[[#This Row],[LastUpdateC]]</f>
        <v>2726</v>
      </c>
      <c r="AA1836" s="8">
        <f>YEAR(googleplaystore[[#This Row],[LastUpdateC]])</f>
        <v>2018</v>
      </c>
      <c r="AB1836" t="s">
        <v>1249</v>
      </c>
      <c r="AC1836" t="s">
        <v>1150</v>
      </c>
    </row>
    <row r="1837" spans="1:29" x14ac:dyDescent="0.3">
      <c r="A1837" t="s">
        <v>754</v>
      </c>
      <c r="B1837" t="s">
        <v>4378</v>
      </c>
      <c r="C1837" s="6">
        <v>4.5</v>
      </c>
      <c r="D1837">
        <f>IF(ISBLANK(googleplaystore[[#This Row],[Rating]]),MEDIAN(googleplaystore[Rating]),googleplaystore[[#This Row],[Rating]])</f>
        <v>4.5</v>
      </c>
      <c r="E1837" t="str" cm="1">
        <f t="array" ref="E18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37" s="6" t="s">
        <v>4747</v>
      </c>
      <c r="G1837" s="9">
        <f>_xlfn.NUMBERVALUE(googleplaystore[[#This Row],[Reviews]])</f>
        <v>18125</v>
      </c>
      <c r="H1837" t="s">
        <v>1270</v>
      </c>
      <c r="I1837" cm="1">
        <f t="array" ref="I18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837" t="s">
        <v>1141</v>
      </c>
      <c r="K1837">
        <f>SUBSTITUTE(SUBSTITUTE(googleplaystore[[#This Row],[Installs]],"+",""),",","")*1</f>
        <v>100000</v>
      </c>
      <c r="L1837" t="str" cm="1">
        <f t="array" ref="L18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837" t="s">
        <v>1784</v>
      </c>
      <c r="N1837" s="6" t="s">
        <v>1785</v>
      </c>
      <c r="O1837" s="6">
        <f>IF(ISNUMBER(VALUE(SUBSTITUTE(googleplaystore[[#This Row],[Price]],"$",""))), VALUE(SUBSTITUTE(googleplaystore[[#This Row],[Price]],"$","")), "")</f>
        <v>4.99</v>
      </c>
      <c r="P1837" s="6" t="str" cm="1">
        <f t="array" ref="P18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837" t="s">
        <v>1118</v>
      </c>
      <c r="R1837" t="str" cm="1">
        <f t="array" ref="R18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37" t="s">
        <v>4748</v>
      </c>
      <c r="T1837" t="str">
        <f>IFERROR(LEFT(googleplaystore[[#This Row],[Genres]], FIND(";",googleplaystore[[#This Row],[Genres]])-1), googleplaystore[[#This Row],[Genres]])</f>
        <v>Simulation</v>
      </c>
      <c r="U1837" t="str">
        <f>IFERROR(MID(googleplaystore[[#This Row],[Genres]],FIND(";",googleplaystore[[#This Row],[Genres]])+1,LEN(googleplaystore[[#This Row],[Genres]])),"")</f>
        <v>Education</v>
      </c>
      <c r="V1837" s="7">
        <v>43290</v>
      </c>
      <c r="W1837" s="7" t="str">
        <f>TEXT(googleplaystore[[#This Row],[Last Updated]], "dd-mm-yyyy")</f>
        <v>09-07-2018</v>
      </c>
      <c r="X18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1837" s="5" t="str">
        <f>TEXT(googleplaystore[[#This Row],[LastUpdateC]],"mmmm")</f>
        <v>July</v>
      </c>
      <c r="Z1837" s="9">
        <f ca="1">TODAY()-googleplaystore[[#This Row],[LastUpdateC]]</f>
        <v>2652</v>
      </c>
      <c r="AA1837" s="8">
        <f>YEAR(googleplaystore[[#This Row],[LastUpdateC]])</f>
        <v>2018</v>
      </c>
      <c r="AB1837" t="s">
        <v>1137</v>
      </c>
      <c r="AC1837" t="s">
        <v>1144</v>
      </c>
    </row>
    <row r="1838" spans="1:29" x14ac:dyDescent="0.3">
      <c r="A1838" t="s">
        <v>4749</v>
      </c>
      <c r="B1838" t="s">
        <v>4378</v>
      </c>
      <c r="C1838" s="6">
        <v>4.5999999999999996</v>
      </c>
      <c r="D1838">
        <f>IF(ISBLANK(googleplaystore[[#This Row],[Rating]]),MEDIAN(googleplaystore[Rating]),googleplaystore[[#This Row],[Rating]])</f>
        <v>4.5999999999999996</v>
      </c>
      <c r="E1838" t="str" cm="1">
        <f t="array" ref="E18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38" s="6" t="s">
        <v>4750</v>
      </c>
      <c r="G1838" s="9">
        <f>_xlfn.NUMBERVALUE(googleplaystore[[#This Row],[Reviews]])</f>
        <v>10795</v>
      </c>
      <c r="H1838" t="s">
        <v>4417</v>
      </c>
      <c r="I1838" cm="1">
        <f t="array" ref="I18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1838" t="s">
        <v>1141</v>
      </c>
      <c r="K1838">
        <f>SUBSTITUTE(SUBSTITUTE(googleplaystore[[#This Row],[Installs]],"+",""),",","")*1</f>
        <v>100000</v>
      </c>
      <c r="L1838" t="str" cm="1">
        <f t="array" ref="L18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838" t="s">
        <v>1784</v>
      </c>
      <c r="N1838" s="6" t="s">
        <v>2894</v>
      </c>
      <c r="O1838" s="6">
        <f>IF(ISNUMBER(VALUE(SUBSTITUTE(googleplaystore[[#This Row],[Price]],"$",""))), VALUE(SUBSTITUTE(googleplaystore[[#This Row],[Price]],"$","")), "")</f>
        <v>5.99</v>
      </c>
      <c r="P1838" s="6" t="str" cm="1">
        <f t="array" ref="P18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1838" t="s">
        <v>1118</v>
      </c>
      <c r="R1838" t="str" cm="1">
        <f t="array" ref="R18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38" t="s">
        <v>4571</v>
      </c>
      <c r="T1838" t="str">
        <f>IFERROR(LEFT(googleplaystore[[#This Row],[Genres]], FIND(";",googleplaystore[[#This Row],[Genres]])-1), googleplaystore[[#This Row],[Genres]])</f>
        <v>Simulation</v>
      </c>
      <c r="U1838" t="str">
        <f>IFERROR(MID(googleplaystore[[#This Row],[Genres]],FIND(";",googleplaystore[[#This Row],[Genres]])+1,LEN(googleplaystore[[#This Row],[Genres]])),"")</f>
        <v/>
      </c>
      <c r="V1838" s="7">
        <v>43090</v>
      </c>
      <c r="W1838" s="7" t="str">
        <f>TEXT(googleplaystore[[#This Row],[Last Updated]], "dd-mm-yyyy")</f>
        <v>21-12-2017</v>
      </c>
      <c r="X18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0</v>
      </c>
      <c r="Y1838" s="5" t="str">
        <f>TEXT(googleplaystore[[#This Row],[LastUpdateC]],"mmmm")</f>
        <v>December</v>
      </c>
      <c r="Z1838" s="9">
        <f ca="1">TODAY()-googleplaystore[[#This Row],[LastUpdateC]]</f>
        <v>2852</v>
      </c>
      <c r="AA1838" s="8">
        <f>YEAR(googleplaystore[[#This Row],[LastUpdateC]])</f>
        <v>2017</v>
      </c>
      <c r="AB1838" t="s">
        <v>4751</v>
      </c>
      <c r="AC1838" t="s">
        <v>1121</v>
      </c>
    </row>
    <row r="1839" spans="1:29" x14ac:dyDescent="0.3">
      <c r="A1839" t="s">
        <v>373</v>
      </c>
      <c r="B1839" t="s">
        <v>4378</v>
      </c>
      <c r="C1839" s="6">
        <v>4.2</v>
      </c>
      <c r="D1839">
        <f>IF(ISBLANK(googleplaystore[[#This Row],[Rating]]),MEDIAN(googleplaystore[Rating]),googleplaystore[[#This Row],[Rating]])</f>
        <v>4.2</v>
      </c>
      <c r="E1839" t="str" cm="1">
        <f t="array" ref="E18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39" s="6" t="s">
        <v>4752</v>
      </c>
      <c r="G1839" s="9">
        <f>_xlfn.NUMBERVALUE(googleplaystore[[#This Row],[Reviews]])</f>
        <v>13004</v>
      </c>
      <c r="H1839" t="s">
        <v>1839</v>
      </c>
      <c r="I1839" cm="1">
        <f t="array" ref="I18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1839" t="s">
        <v>1141</v>
      </c>
      <c r="K1839">
        <f>SUBSTITUTE(SUBSTITUTE(googleplaystore[[#This Row],[Installs]],"+",""),",","")*1</f>
        <v>100000</v>
      </c>
      <c r="L1839" t="str" cm="1">
        <f t="array" ref="L18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839" t="s">
        <v>1784</v>
      </c>
      <c r="N1839" s="6" t="s">
        <v>2246</v>
      </c>
      <c r="O1839" s="6">
        <f>IF(ISNUMBER(VALUE(SUBSTITUTE(googleplaystore[[#This Row],[Price]],"$",""))), VALUE(SUBSTITUTE(googleplaystore[[#This Row],[Price]],"$","")), "")</f>
        <v>6.99</v>
      </c>
      <c r="P1839" s="6" t="str" cm="1">
        <f t="array" ref="P18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1839" t="s">
        <v>1136</v>
      </c>
      <c r="R1839" t="str" cm="1">
        <f t="array" ref="R18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39" t="s">
        <v>4400</v>
      </c>
      <c r="T1839" t="str">
        <f>IFERROR(LEFT(googleplaystore[[#This Row],[Genres]], FIND(";",googleplaystore[[#This Row],[Genres]])-1), googleplaystore[[#This Row],[Genres]])</f>
        <v>Action</v>
      </c>
      <c r="U1839" t="str">
        <f>IFERROR(MID(googleplaystore[[#This Row],[Genres]],FIND(";",googleplaystore[[#This Row],[Genres]])+1,LEN(googleplaystore[[#This Row],[Genres]])),"")</f>
        <v/>
      </c>
      <c r="V1839" s="7">
        <v>42724</v>
      </c>
      <c r="W1839" s="7" t="str">
        <f>TEXT(googleplaystore[[#This Row],[Last Updated]], "dd-mm-yyyy")</f>
        <v>20-12-2016</v>
      </c>
      <c r="X18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4</v>
      </c>
      <c r="Y1839" s="5" t="str">
        <f>TEXT(googleplaystore[[#This Row],[LastUpdateC]],"mmmm")</f>
        <v>December</v>
      </c>
      <c r="Z1839" s="9">
        <f ca="1">TODAY()-googleplaystore[[#This Row],[LastUpdateC]]</f>
        <v>3218</v>
      </c>
      <c r="AA1839" s="8">
        <f>YEAR(googleplaystore[[#This Row],[LastUpdateC]])</f>
        <v>2016</v>
      </c>
      <c r="AB1839" t="s">
        <v>3216</v>
      </c>
      <c r="AC1839" t="s">
        <v>1261</v>
      </c>
    </row>
    <row r="1840" spans="1:29" x14ac:dyDescent="0.3">
      <c r="A1840" t="s">
        <v>4753</v>
      </c>
      <c r="B1840" t="s">
        <v>4378</v>
      </c>
      <c r="C1840" s="6">
        <v>4.5</v>
      </c>
      <c r="D1840">
        <f>IF(ISBLANK(googleplaystore[[#This Row],[Rating]]),MEDIAN(googleplaystore[Rating]),googleplaystore[[#This Row],[Rating]])</f>
        <v>4.5</v>
      </c>
      <c r="E1840" t="str" cm="1">
        <f t="array" ref="E18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40" s="6" t="s">
        <v>4754</v>
      </c>
      <c r="G1840" s="9">
        <f>_xlfn.NUMBERVALUE(googleplaystore[[#This Row],[Reviews]])</f>
        <v>38207</v>
      </c>
      <c r="H1840" t="s">
        <v>1270</v>
      </c>
      <c r="I1840" cm="1">
        <f t="array" ref="I18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840" t="s">
        <v>1141</v>
      </c>
      <c r="K1840">
        <f>SUBSTITUTE(SUBSTITUTE(googleplaystore[[#This Row],[Installs]],"+",""),",","")*1</f>
        <v>100000</v>
      </c>
      <c r="L1840" t="str" cm="1">
        <f t="array" ref="L18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840" t="s">
        <v>1784</v>
      </c>
      <c r="N1840" s="6" t="s">
        <v>4755</v>
      </c>
      <c r="O1840" s="6">
        <f>IF(ISNUMBER(VALUE(SUBSTITUTE(googleplaystore[[#This Row],[Price]],"$",""))), VALUE(SUBSTITUTE(googleplaystore[[#This Row],[Price]],"$","")), "")</f>
        <v>9.99</v>
      </c>
      <c r="P1840" s="6" t="str" cm="1">
        <f t="array" ref="P18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1840" t="s">
        <v>1136</v>
      </c>
      <c r="R1840" t="str" cm="1">
        <f t="array" ref="R18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40" t="s">
        <v>4675</v>
      </c>
      <c r="T1840" t="str">
        <f>IFERROR(LEFT(googleplaystore[[#This Row],[Genres]], FIND(";",googleplaystore[[#This Row],[Genres]])-1), googleplaystore[[#This Row],[Genres]])</f>
        <v>Role Playing</v>
      </c>
      <c r="U1840" t="str">
        <f>IFERROR(MID(googleplaystore[[#This Row],[Genres]],FIND(";",googleplaystore[[#This Row],[Genres]])+1,LEN(googleplaystore[[#This Row],[Genres]])),"")</f>
        <v/>
      </c>
      <c r="V1840" s="7">
        <v>42296</v>
      </c>
      <c r="W1840" s="7" t="str">
        <f>TEXT(googleplaystore[[#This Row],[Last Updated]], "dd-mm-yyyy")</f>
        <v>19-10-2015</v>
      </c>
      <c r="X18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96</v>
      </c>
      <c r="Y1840" s="5" t="str">
        <f>TEXT(googleplaystore[[#This Row],[LastUpdateC]],"mmmm")</f>
        <v>October</v>
      </c>
      <c r="Z1840" s="9">
        <f ca="1">TODAY()-googleplaystore[[#This Row],[LastUpdateC]]</f>
        <v>3646</v>
      </c>
      <c r="AA1840" s="8">
        <f>YEAR(googleplaystore[[#This Row],[LastUpdateC]])</f>
        <v>2015</v>
      </c>
      <c r="AB1840" t="s">
        <v>1455</v>
      </c>
      <c r="AC1840" t="s">
        <v>1169</v>
      </c>
    </row>
    <row r="1841" spans="1:29" x14ac:dyDescent="0.3">
      <c r="A1841" t="s">
        <v>4756</v>
      </c>
      <c r="B1841" t="s">
        <v>4378</v>
      </c>
      <c r="C1841" s="6">
        <v>4.5999999999999996</v>
      </c>
      <c r="D1841">
        <f>IF(ISBLANK(googleplaystore[[#This Row],[Rating]]),MEDIAN(googleplaystore[Rating]),googleplaystore[[#This Row],[Rating]])</f>
        <v>4.5999999999999996</v>
      </c>
      <c r="E1841" t="str" cm="1">
        <f t="array" ref="E18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41" s="6" t="s">
        <v>4757</v>
      </c>
      <c r="G1841" s="9">
        <f>_xlfn.NUMBERVALUE(googleplaystore[[#This Row],[Reviews]])</f>
        <v>9394</v>
      </c>
      <c r="H1841" t="s">
        <v>1158</v>
      </c>
      <c r="I1841" cm="1">
        <f t="array" ref="I18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1841" t="s">
        <v>1141</v>
      </c>
      <c r="K1841">
        <f>SUBSTITUTE(SUBSTITUTE(googleplaystore[[#This Row],[Installs]],"+",""),",","")*1</f>
        <v>100000</v>
      </c>
      <c r="L1841" t="str" cm="1">
        <f t="array" ref="L18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841" t="s">
        <v>1784</v>
      </c>
      <c r="N1841" s="6" t="s">
        <v>1785</v>
      </c>
      <c r="O1841" s="6">
        <f>IF(ISNUMBER(VALUE(SUBSTITUTE(googleplaystore[[#This Row],[Price]],"$",""))), VALUE(SUBSTITUTE(googleplaystore[[#This Row],[Price]],"$","")), "")</f>
        <v>4.99</v>
      </c>
      <c r="P1841" s="6" t="str" cm="1">
        <f t="array" ref="P18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841" t="s">
        <v>1118</v>
      </c>
      <c r="R1841" t="str" cm="1">
        <f t="array" ref="R18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41" t="s">
        <v>4412</v>
      </c>
      <c r="T1841" t="str">
        <f>IFERROR(LEFT(googleplaystore[[#This Row],[Genres]], FIND(";",googleplaystore[[#This Row],[Genres]])-1), googleplaystore[[#This Row],[Genres]])</f>
        <v>Puzzle</v>
      </c>
      <c r="U1841" t="str">
        <f>IFERROR(MID(googleplaystore[[#This Row],[Genres]],FIND(";",googleplaystore[[#This Row],[Genres]])+1,LEN(googleplaystore[[#This Row],[Genres]])),"")</f>
        <v/>
      </c>
      <c r="V1841" s="7">
        <v>43069</v>
      </c>
      <c r="W1841" s="7" t="str">
        <f>TEXT(googleplaystore[[#This Row],[Last Updated]], "dd-mm-yyyy")</f>
        <v>30-11-2017</v>
      </c>
      <c r="X18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9</v>
      </c>
      <c r="Y1841" s="5" t="str">
        <f>TEXT(googleplaystore[[#This Row],[LastUpdateC]],"mmmm")</f>
        <v>November</v>
      </c>
      <c r="Z1841" s="9">
        <f ca="1">TODAY()-googleplaystore[[#This Row],[LastUpdateC]]</f>
        <v>2873</v>
      </c>
      <c r="AA1841" s="8">
        <f>YEAR(googleplaystore[[#This Row],[LastUpdateC]])</f>
        <v>2017</v>
      </c>
      <c r="AB1841" t="s">
        <v>2568</v>
      </c>
      <c r="AC1841" t="s">
        <v>1144</v>
      </c>
    </row>
    <row r="1842" spans="1:29" x14ac:dyDescent="0.3">
      <c r="A1842" t="s">
        <v>546</v>
      </c>
      <c r="B1842" t="s">
        <v>4378</v>
      </c>
      <c r="C1842" s="6">
        <v>4.5999999999999996</v>
      </c>
      <c r="D1842">
        <f>IF(ISBLANK(googleplaystore[[#This Row],[Rating]]),MEDIAN(googleplaystore[Rating]),googleplaystore[[#This Row],[Rating]])</f>
        <v>4.5999999999999996</v>
      </c>
      <c r="E1842" t="str" cm="1">
        <f t="array" ref="E18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42" s="6" t="s">
        <v>4758</v>
      </c>
      <c r="G1842" s="9">
        <f>_xlfn.NUMBERVALUE(googleplaystore[[#This Row],[Reviews]])</f>
        <v>337913</v>
      </c>
      <c r="H1842" t="s">
        <v>1814</v>
      </c>
      <c r="I1842" cm="1">
        <f t="array" ref="I18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1842" t="s">
        <v>1130</v>
      </c>
      <c r="K1842">
        <f>SUBSTITUTE(SUBSTITUTE(googleplaystore[[#This Row],[Installs]],"+",""),",","")*1</f>
        <v>5000000</v>
      </c>
      <c r="L1842" t="str" cm="1">
        <f t="array" ref="L18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842" t="s">
        <v>1116</v>
      </c>
      <c r="N1842" s="6" t="s">
        <v>1117</v>
      </c>
      <c r="O1842" s="6">
        <f>IF(ISNUMBER(VALUE(SUBSTITUTE(googleplaystore[[#This Row],[Price]],"$",""))), VALUE(SUBSTITUTE(googleplaystore[[#This Row],[Price]],"$","")), "")</f>
        <v>0</v>
      </c>
      <c r="P1842" s="6" t="str" cm="1">
        <f t="array" ref="P18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42" t="s">
        <v>1136</v>
      </c>
      <c r="R1842" t="str" cm="1">
        <f t="array" ref="R18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42" t="s">
        <v>4400</v>
      </c>
      <c r="T1842" t="str">
        <f>IFERROR(LEFT(googleplaystore[[#This Row],[Genres]], FIND(";",googleplaystore[[#This Row],[Genres]])-1), googleplaystore[[#This Row],[Genres]])</f>
        <v>Action</v>
      </c>
      <c r="U1842" t="str">
        <f>IFERROR(MID(googleplaystore[[#This Row],[Genres]],FIND(";",googleplaystore[[#This Row],[Genres]])+1,LEN(googleplaystore[[#This Row],[Genres]])),"")</f>
        <v/>
      </c>
      <c r="V1842" s="7">
        <v>43315</v>
      </c>
      <c r="W1842" s="7" t="str">
        <f>TEXT(googleplaystore[[#This Row],[Last Updated]], "dd-mm-yyyy")</f>
        <v>03-08-2018</v>
      </c>
      <c r="X18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842" s="5" t="str">
        <f>TEXT(googleplaystore[[#This Row],[LastUpdateC]],"mmmm")</f>
        <v>August</v>
      </c>
      <c r="Z1842" s="9">
        <f ca="1">TODAY()-googleplaystore[[#This Row],[LastUpdateC]]</f>
        <v>2627</v>
      </c>
      <c r="AA1842" s="8">
        <f>YEAR(googleplaystore[[#This Row],[LastUpdateC]])</f>
        <v>2018</v>
      </c>
      <c r="AB1842" t="s">
        <v>4684</v>
      </c>
      <c r="AC1842" t="s">
        <v>1393</v>
      </c>
    </row>
    <row r="1843" spans="1:29" x14ac:dyDescent="0.3">
      <c r="A1843" t="s">
        <v>4377</v>
      </c>
      <c r="B1843" t="s">
        <v>4378</v>
      </c>
      <c r="C1843" s="6">
        <v>4.5</v>
      </c>
      <c r="D1843">
        <f>IF(ISBLANK(googleplaystore[[#This Row],[Rating]]),MEDIAN(googleplaystore[Rating]),googleplaystore[[#This Row],[Rating]])</f>
        <v>4.5</v>
      </c>
      <c r="E1843" t="str" cm="1">
        <f t="array" ref="E18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43" s="6" t="s">
        <v>4759</v>
      </c>
      <c r="G1843" s="9">
        <f>_xlfn.NUMBERVALUE(googleplaystore[[#This Row],[Reviews]])</f>
        <v>4449882</v>
      </c>
      <c r="H1843" t="s">
        <v>3753</v>
      </c>
      <c r="I1843" cm="1">
        <f t="array" ref="I18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1843" t="s">
        <v>1555</v>
      </c>
      <c r="K1843">
        <f>SUBSTITUTE(SUBSTITUTE(googleplaystore[[#This Row],[Installs]],"+",""),",","")*1</f>
        <v>100000000</v>
      </c>
      <c r="L1843" t="str" cm="1">
        <f t="array" ref="L18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843" t="s">
        <v>1116</v>
      </c>
      <c r="N1843" s="6" t="s">
        <v>1117</v>
      </c>
      <c r="O1843" s="6">
        <f>IF(ISNUMBER(VALUE(SUBSTITUTE(googleplaystore[[#This Row],[Price]],"$",""))), VALUE(SUBSTITUTE(googleplaystore[[#This Row],[Price]],"$","")), "")</f>
        <v>0</v>
      </c>
      <c r="P1843" s="6" t="str" cm="1">
        <f t="array" ref="P18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43" t="s">
        <v>1212</v>
      </c>
      <c r="R1843" t="str" cm="1">
        <f t="array" ref="R18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843" t="s">
        <v>4380</v>
      </c>
      <c r="T1843" t="str">
        <f>IFERROR(LEFT(googleplaystore[[#This Row],[Genres]], FIND(";",googleplaystore[[#This Row],[Genres]])-1), googleplaystore[[#This Row],[Genres]])</f>
        <v>Adventure</v>
      </c>
      <c r="U1843" t="str">
        <f>IFERROR(MID(googleplaystore[[#This Row],[Genres]],FIND(";",googleplaystore[[#This Row],[Genres]])+1,LEN(googleplaystore[[#This Row],[Genres]])),"")</f>
        <v>Action &amp; Adventure</v>
      </c>
      <c r="V1843" s="7">
        <v>43312</v>
      </c>
      <c r="W1843" s="7" t="str">
        <f>TEXT(googleplaystore[[#This Row],[Last Updated]], "dd-mm-yyyy")</f>
        <v>31-07-2018</v>
      </c>
      <c r="X18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843" s="5" t="str">
        <f>TEXT(googleplaystore[[#This Row],[LastUpdateC]],"mmmm")</f>
        <v>July</v>
      </c>
      <c r="Z1843" s="9">
        <f ca="1">TODAY()-googleplaystore[[#This Row],[LastUpdateC]]</f>
        <v>2630</v>
      </c>
      <c r="AA1843" s="8">
        <f>YEAR(googleplaystore[[#This Row],[LastUpdateC]])</f>
        <v>2018</v>
      </c>
      <c r="AB1843" t="s">
        <v>4381</v>
      </c>
      <c r="AC1843" t="s">
        <v>1169</v>
      </c>
    </row>
    <row r="1844" spans="1:29" x14ac:dyDescent="0.3">
      <c r="A1844" t="s">
        <v>397</v>
      </c>
      <c r="B1844" t="s">
        <v>4378</v>
      </c>
      <c r="C1844" s="6">
        <v>4.4000000000000004</v>
      </c>
      <c r="D1844">
        <f>IF(ISBLANK(googleplaystore[[#This Row],[Rating]]),MEDIAN(googleplaystore[Rating]),googleplaystore[[#This Row],[Rating]])</f>
        <v>4.4000000000000004</v>
      </c>
      <c r="E1844" t="str" cm="1">
        <f t="array" ref="E18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44" s="6" t="s">
        <v>4760</v>
      </c>
      <c r="G1844" s="9">
        <f>_xlfn.NUMBERVALUE(googleplaystore[[#This Row],[Reviews]])</f>
        <v>22429716</v>
      </c>
      <c r="H1844" t="s">
        <v>4387</v>
      </c>
      <c r="I1844" cm="1">
        <f t="array" ref="I18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4</v>
      </c>
      <c r="J1844" t="s">
        <v>1976</v>
      </c>
      <c r="K1844">
        <f>SUBSTITUTE(SUBSTITUTE(googleplaystore[[#This Row],[Installs]],"+",""),",","")*1</f>
        <v>500000000</v>
      </c>
      <c r="L1844" t="str" cm="1">
        <f t="array" ref="L18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1844" t="s">
        <v>1116</v>
      </c>
      <c r="N1844" s="6" t="s">
        <v>1117</v>
      </c>
      <c r="O1844" s="6">
        <f>IF(ISNUMBER(VALUE(SUBSTITUTE(googleplaystore[[#This Row],[Price]],"$",""))), VALUE(SUBSTITUTE(googleplaystore[[#This Row],[Price]],"$","")), "")</f>
        <v>0</v>
      </c>
      <c r="P1844" s="6" t="str" cm="1">
        <f t="array" ref="P18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44" t="s">
        <v>1118</v>
      </c>
      <c r="R1844" t="str" cm="1">
        <f t="array" ref="R18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44" t="s">
        <v>4388</v>
      </c>
      <c r="T1844" t="str">
        <f>IFERROR(LEFT(googleplaystore[[#This Row],[Genres]], FIND(";",googleplaystore[[#This Row],[Genres]])-1), googleplaystore[[#This Row],[Genres]])</f>
        <v>Casual</v>
      </c>
      <c r="U1844" t="str">
        <f>IFERROR(MID(googleplaystore[[#This Row],[Genres]],FIND(";",googleplaystore[[#This Row],[Genres]])+1,LEN(googleplaystore[[#This Row],[Genres]])),"")</f>
        <v/>
      </c>
      <c r="V1844" s="7">
        <v>43286</v>
      </c>
      <c r="W1844" s="7" t="str">
        <f>TEXT(googleplaystore[[#This Row],[Last Updated]], "dd-mm-yyyy")</f>
        <v>05-07-2018</v>
      </c>
      <c r="X18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844" s="5" t="str">
        <f>TEXT(googleplaystore[[#This Row],[LastUpdateC]],"mmmm")</f>
        <v>July</v>
      </c>
      <c r="Z1844" s="9">
        <f ca="1">TODAY()-googleplaystore[[#This Row],[LastUpdateC]]</f>
        <v>2656</v>
      </c>
      <c r="AA1844" s="8">
        <f>YEAR(googleplaystore[[#This Row],[LastUpdateC]])</f>
        <v>2018</v>
      </c>
      <c r="AB1844" t="s">
        <v>4389</v>
      </c>
      <c r="AC1844" t="s">
        <v>1169</v>
      </c>
    </row>
    <row r="1845" spans="1:29" x14ac:dyDescent="0.3">
      <c r="A1845" t="s">
        <v>136</v>
      </c>
      <c r="B1845" t="s">
        <v>4378</v>
      </c>
      <c r="C1845" s="6">
        <v>4.5999999999999996</v>
      </c>
      <c r="D1845">
        <f>IF(ISBLANK(googleplaystore[[#This Row],[Rating]]),MEDIAN(googleplaystore[Rating]),googleplaystore[[#This Row],[Rating]])</f>
        <v>4.5999999999999996</v>
      </c>
      <c r="E1845" t="str" cm="1">
        <f t="array" ref="E18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45" s="6" t="s">
        <v>4761</v>
      </c>
      <c r="G1845" s="9">
        <f>_xlfn.NUMBERVALUE(googleplaystore[[#This Row],[Reviews]])</f>
        <v>3883589</v>
      </c>
      <c r="H1845" t="s">
        <v>1304</v>
      </c>
      <c r="I1845" cm="1">
        <f t="array" ref="I18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1845" t="s">
        <v>1555</v>
      </c>
      <c r="K1845">
        <f>SUBSTITUTE(SUBSTITUTE(googleplaystore[[#This Row],[Installs]],"+",""),",","")*1</f>
        <v>100000000</v>
      </c>
      <c r="L1845" t="str" cm="1">
        <f t="array" ref="L18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845" t="s">
        <v>1116</v>
      </c>
      <c r="N1845" s="6" t="s">
        <v>1117</v>
      </c>
      <c r="O1845" s="6">
        <f>IF(ISNUMBER(VALUE(SUBSTITUTE(googleplaystore[[#This Row],[Price]],"$",""))), VALUE(SUBSTITUTE(googleplaystore[[#This Row],[Price]],"$","")), "")</f>
        <v>0</v>
      </c>
      <c r="P1845" s="6" t="str" cm="1">
        <f t="array" ref="P18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45" t="s">
        <v>1118</v>
      </c>
      <c r="R1845" t="str" cm="1">
        <f t="array" ref="R18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45" t="s">
        <v>4388</v>
      </c>
      <c r="T1845" t="str">
        <f>IFERROR(LEFT(googleplaystore[[#This Row],[Genres]], FIND(";",googleplaystore[[#This Row],[Genres]])-1), googleplaystore[[#This Row],[Genres]])</f>
        <v>Casual</v>
      </c>
      <c r="U1845" t="str">
        <f>IFERROR(MID(googleplaystore[[#This Row],[Genres]],FIND(";",googleplaystore[[#This Row],[Genres]])+1,LEN(googleplaystore[[#This Row],[Genres]])),"")</f>
        <v/>
      </c>
      <c r="V1845" s="7">
        <v>43307</v>
      </c>
      <c r="W1845" s="7" t="str">
        <f>TEXT(googleplaystore[[#This Row],[Last Updated]], "dd-mm-yyyy")</f>
        <v>26-07-2018</v>
      </c>
      <c r="X18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845" s="5" t="str">
        <f>TEXT(googleplaystore[[#This Row],[LastUpdateC]],"mmmm")</f>
        <v>July</v>
      </c>
      <c r="Z1845" s="9">
        <f ca="1">TODAY()-googleplaystore[[#This Row],[LastUpdateC]]</f>
        <v>2635</v>
      </c>
      <c r="AA1845" s="8">
        <f>YEAR(googleplaystore[[#This Row],[LastUpdateC]])</f>
        <v>2018</v>
      </c>
      <c r="AB1845" t="s">
        <v>4762</v>
      </c>
      <c r="AC1845" t="s">
        <v>1169</v>
      </c>
    </row>
    <row r="1846" spans="1:29" x14ac:dyDescent="0.3">
      <c r="A1846" t="s">
        <v>37</v>
      </c>
      <c r="B1846" t="s">
        <v>4378</v>
      </c>
      <c r="C1846" s="6">
        <v>4.5</v>
      </c>
      <c r="D1846">
        <f>IF(ISBLANK(googleplaystore[[#This Row],[Rating]]),MEDIAN(googleplaystore[Rating]),googleplaystore[[#This Row],[Rating]])</f>
        <v>4.5</v>
      </c>
      <c r="E1846" t="str" cm="1">
        <f t="array" ref="E18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46" s="6" t="s">
        <v>4763</v>
      </c>
      <c r="G1846" s="9">
        <f>_xlfn.NUMBERVALUE(googleplaystore[[#This Row],[Reviews]])</f>
        <v>14200550</v>
      </c>
      <c r="H1846" t="s">
        <v>1459</v>
      </c>
      <c r="I1846" cm="1">
        <f t="array" ref="I18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1846" t="s">
        <v>1555</v>
      </c>
      <c r="K1846">
        <f>SUBSTITUTE(SUBSTITUTE(googleplaystore[[#This Row],[Installs]],"+",""),",","")*1</f>
        <v>100000000</v>
      </c>
      <c r="L1846" t="str" cm="1">
        <f t="array" ref="L18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846" t="s">
        <v>1116</v>
      </c>
      <c r="N1846" s="6" t="s">
        <v>1117</v>
      </c>
      <c r="O1846" s="6">
        <f>IF(ISNUMBER(VALUE(SUBSTITUTE(googleplaystore[[#This Row],[Price]],"$",""))), VALUE(SUBSTITUTE(googleplaystore[[#This Row],[Price]],"$","")), "")</f>
        <v>0</v>
      </c>
      <c r="P1846" s="6" t="str" cm="1">
        <f t="array" ref="P18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46" t="s">
        <v>1118</v>
      </c>
      <c r="R1846" t="str" cm="1">
        <f t="array" ref="R18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46" t="s">
        <v>4440</v>
      </c>
      <c r="T1846" t="str">
        <f>IFERROR(LEFT(googleplaystore[[#This Row],[Genres]], FIND(";",googleplaystore[[#This Row],[Genres]])-1), googleplaystore[[#This Row],[Genres]])</f>
        <v>Sports</v>
      </c>
      <c r="U1846" t="str">
        <f>IFERROR(MID(googleplaystore[[#This Row],[Genres]],FIND(";",googleplaystore[[#This Row],[Genres]])+1,LEN(googleplaystore[[#This Row],[Genres]])),"")</f>
        <v/>
      </c>
      <c r="V1846" s="7">
        <v>43312</v>
      </c>
      <c r="W1846" s="7" t="str">
        <f>TEXT(googleplaystore[[#This Row],[Last Updated]], "dd-mm-yyyy")</f>
        <v>31-07-2018</v>
      </c>
      <c r="X18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846" s="5" t="str">
        <f>TEXT(googleplaystore[[#This Row],[LastUpdateC]],"mmmm")</f>
        <v>July</v>
      </c>
      <c r="Z1846" s="9">
        <f ca="1">TODAY()-googleplaystore[[#This Row],[LastUpdateC]]</f>
        <v>2630</v>
      </c>
      <c r="AA1846" s="8">
        <f>YEAR(googleplaystore[[#This Row],[LastUpdateC]])</f>
        <v>2018</v>
      </c>
      <c r="AB1846" t="s">
        <v>4441</v>
      </c>
      <c r="AC1846" t="s">
        <v>1121</v>
      </c>
    </row>
    <row r="1847" spans="1:29" x14ac:dyDescent="0.3">
      <c r="A1847" t="s">
        <v>736</v>
      </c>
      <c r="B1847" t="s">
        <v>4378</v>
      </c>
      <c r="C1847" s="6">
        <v>4.5999999999999996</v>
      </c>
      <c r="D1847">
        <f>IF(ISBLANK(googleplaystore[[#This Row],[Rating]]),MEDIAN(googleplaystore[Rating]),googleplaystore[[#This Row],[Rating]])</f>
        <v>4.5999999999999996</v>
      </c>
      <c r="E1847" t="str" cm="1">
        <f t="array" ref="E18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47" s="6" t="s">
        <v>4764</v>
      </c>
      <c r="G1847" s="9">
        <f>_xlfn.NUMBERVALUE(googleplaystore[[#This Row],[Reviews]])</f>
        <v>2719142</v>
      </c>
      <c r="H1847" t="s">
        <v>1134</v>
      </c>
      <c r="I1847" cm="1">
        <f t="array" ref="I18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1847" t="s">
        <v>1178</v>
      </c>
      <c r="K1847">
        <f>SUBSTITUTE(SUBSTITUTE(googleplaystore[[#This Row],[Installs]],"+",""),",","")*1</f>
        <v>10000000</v>
      </c>
      <c r="L1847" t="str" cm="1">
        <f t="array" ref="L18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47" t="s">
        <v>1116</v>
      </c>
      <c r="N1847" s="6" t="s">
        <v>1117</v>
      </c>
      <c r="O1847" s="6">
        <f>IF(ISNUMBER(VALUE(SUBSTITUTE(googleplaystore[[#This Row],[Price]],"$",""))), VALUE(SUBSTITUTE(googleplaystore[[#This Row],[Price]],"$","")), "")</f>
        <v>0</v>
      </c>
      <c r="P1847" s="6" t="str" cm="1">
        <f t="array" ref="P18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47" t="s">
        <v>1136</v>
      </c>
      <c r="R1847" t="str" cm="1">
        <f t="array" ref="R18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47" t="s">
        <v>4571</v>
      </c>
      <c r="T1847" t="str">
        <f>IFERROR(LEFT(googleplaystore[[#This Row],[Genres]], FIND(";",googleplaystore[[#This Row],[Genres]])-1), googleplaystore[[#This Row],[Genres]])</f>
        <v>Simulation</v>
      </c>
      <c r="U1847" t="str">
        <f>IFERROR(MID(googleplaystore[[#This Row],[Genres]],FIND(";",googleplaystore[[#This Row],[Genres]])+1,LEN(googleplaystore[[#This Row],[Genres]])),"")</f>
        <v/>
      </c>
      <c r="V1847" s="7">
        <v>43262</v>
      </c>
      <c r="W1847" s="7" t="str">
        <f>TEXT(googleplaystore[[#This Row],[Last Updated]], "dd-mm-yyyy")</f>
        <v>11-06-2018</v>
      </c>
      <c r="X18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1847" s="5" t="str">
        <f>TEXT(googleplaystore[[#This Row],[LastUpdateC]],"mmmm")</f>
        <v>June</v>
      </c>
      <c r="Z1847" s="9">
        <f ca="1">TODAY()-googleplaystore[[#This Row],[LastUpdateC]]</f>
        <v>2680</v>
      </c>
      <c r="AA1847" s="8">
        <f>YEAR(googleplaystore[[#This Row],[LastUpdateC]])</f>
        <v>2018</v>
      </c>
      <c r="AB1847" t="s">
        <v>4765</v>
      </c>
      <c r="AC1847" t="s">
        <v>1169</v>
      </c>
    </row>
    <row r="1848" spans="1:29" x14ac:dyDescent="0.3">
      <c r="A1848" t="s">
        <v>1024</v>
      </c>
      <c r="B1848" t="s">
        <v>4378</v>
      </c>
      <c r="C1848" s="6">
        <v>4.4000000000000004</v>
      </c>
      <c r="D1848">
        <f>IF(ISBLANK(googleplaystore[[#This Row],[Rating]]),MEDIAN(googleplaystore[Rating]),googleplaystore[[#This Row],[Rating]])</f>
        <v>4.4000000000000004</v>
      </c>
      <c r="E1848" t="str" cm="1">
        <f t="array" ref="E18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48" s="6" t="s">
        <v>4766</v>
      </c>
      <c r="G1848" s="9">
        <f>_xlfn.NUMBERVALUE(googleplaystore[[#This Row],[Reviews]])</f>
        <v>1107197</v>
      </c>
      <c r="H1848" t="s">
        <v>1137</v>
      </c>
      <c r="I1848" t="str" cm="1">
        <f t="array" ref="I18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848" t="s">
        <v>1178</v>
      </c>
      <c r="K1848">
        <f>SUBSTITUTE(SUBSTITUTE(googleplaystore[[#This Row],[Installs]],"+",""),",","")*1</f>
        <v>10000000</v>
      </c>
      <c r="L1848" t="str" cm="1">
        <f t="array" ref="L18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48" t="s">
        <v>1116</v>
      </c>
      <c r="N1848" s="6" t="s">
        <v>1117</v>
      </c>
      <c r="O1848" s="6">
        <f>IF(ISNUMBER(VALUE(SUBSTITUTE(googleplaystore[[#This Row],[Price]],"$",""))), VALUE(SUBSTITUTE(googleplaystore[[#This Row],[Price]],"$","")), "")</f>
        <v>0</v>
      </c>
      <c r="P1848" s="6" t="str" cm="1">
        <f t="array" ref="P18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48" t="s">
        <v>1136</v>
      </c>
      <c r="R1848" t="str" cm="1">
        <f t="array" ref="R18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48" t="s">
        <v>4593</v>
      </c>
      <c r="T1848" t="str">
        <f>IFERROR(LEFT(googleplaystore[[#This Row],[Genres]], FIND(";",googleplaystore[[#This Row],[Genres]])-1), googleplaystore[[#This Row],[Genres]])</f>
        <v>Adventure</v>
      </c>
      <c r="U1848" t="str">
        <f>IFERROR(MID(googleplaystore[[#This Row],[Genres]],FIND(";",googleplaystore[[#This Row],[Genres]])+1,LEN(googleplaystore[[#This Row],[Genres]])),"")</f>
        <v/>
      </c>
      <c r="V1848" s="7">
        <v>43313</v>
      </c>
      <c r="W1848" s="7" t="str">
        <f>TEXT(googleplaystore[[#This Row],[Last Updated]], "dd-mm-yyyy")</f>
        <v>01-08-2018</v>
      </c>
      <c r="X18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848" s="5" t="str">
        <f>TEXT(googleplaystore[[#This Row],[LastUpdateC]],"mmmm")</f>
        <v>August</v>
      </c>
      <c r="Z1848" s="9">
        <f ca="1">TODAY()-googleplaystore[[#This Row],[LastUpdateC]]</f>
        <v>2629</v>
      </c>
      <c r="AA1848" s="8">
        <f>YEAR(googleplaystore[[#This Row],[LastUpdateC]])</f>
        <v>2018</v>
      </c>
      <c r="AB1848" t="s">
        <v>4644</v>
      </c>
      <c r="AC1848" t="s">
        <v>1144</v>
      </c>
    </row>
    <row r="1849" spans="1:29" x14ac:dyDescent="0.3">
      <c r="A1849" t="s">
        <v>4639</v>
      </c>
      <c r="B1849" t="s">
        <v>4378</v>
      </c>
      <c r="C1849" s="6">
        <v>4.4000000000000004</v>
      </c>
      <c r="D1849">
        <f>IF(ISBLANK(googleplaystore[[#This Row],[Rating]]),MEDIAN(googleplaystore[Rating]),googleplaystore[[#This Row],[Rating]])</f>
        <v>4.4000000000000004</v>
      </c>
      <c r="E1849" t="str" cm="1">
        <f t="array" ref="E18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49" s="6" t="s">
        <v>4767</v>
      </c>
      <c r="G1849" s="9">
        <f>_xlfn.NUMBERVALUE(googleplaystore[[#This Row],[Reviews]])</f>
        <v>3716278</v>
      </c>
      <c r="H1849" t="s">
        <v>2602</v>
      </c>
      <c r="I1849" cm="1">
        <f t="array" ref="I18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1849" t="s">
        <v>1135</v>
      </c>
      <c r="K1849">
        <f>SUBSTITUTE(SUBSTITUTE(googleplaystore[[#This Row],[Installs]],"+",""),",","")*1</f>
        <v>50000000</v>
      </c>
      <c r="L1849" t="str" cm="1">
        <f t="array" ref="L18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849" t="s">
        <v>1116</v>
      </c>
      <c r="N1849" s="6" t="s">
        <v>1117</v>
      </c>
      <c r="O1849" s="6">
        <f>IF(ISNUMBER(VALUE(SUBSTITUTE(googleplaystore[[#This Row],[Price]],"$",""))), VALUE(SUBSTITUTE(googleplaystore[[#This Row],[Price]],"$","")), "")</f>
        <v>0</v>
      </c>
      <c r="P1849" s="6" t="str" cm="1">
        <f t="array" ref="P18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49" t="s">
        <v>1136</v>
      </c>
      <c r="R1849" t="str" cm="1">
        <f t="array" ref="R18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49" t="s">
        <v>4400</v>
      </c>
      <c r="T1849" t="str">
        <f>IFERROR(LEFT(googleplaystore[[#This Row],[Genres]], FIND(";",googleplaystore[[#This Row],[Genres]])-1), googleplaystore[[#This Row],[Genres]])</f>
        <v>Action</v>
      </c>
      <c r="U1849" t="str">
        <f>IFERROR(MID(googleplaystore[[#This Row],[Genres]],FIND(";",googleplaystore[[#This Row],[Genres]])+1,LEN(googleplaystore[[#This Row],[Genres]])),"")</f>
        <v/>
      </c>
      <c r="V1849" s="7">
        <v>43305</v>
      </c>
      <c r="W1849" s="7" t="str">
        <f>TEXT(googleplaystore[[#This Row],[Last Updated]], "dd-mm-yyyy")</f>
        <v>24-07-2018</v>
      </c>
      <c r="X18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849" s="5" t="str">
        <f>TEXT(googleplaystore[[#This Row],[LastUpdateC]],"mmmm")</f>
        <v>July</v>
      </c>
      <c r="Z1849" s="9">
        <f ca="1">TODAY()-googleplaystore[[#This Row],[LastUpdateC]]</f>
        <v>2637</v>
      </c>
      <c r="AA1849" s="8">
        <f>YEAR(googleplaystore[[#This Row],[LastUpdateC]])</f>
        <v>2018</v>
      </c>
      <c r="AB1849" t="s">
        <v>4641</v>
      </c>
      <c r="AC1849" t="s">
        <v>1706</v>
      </c>
    </row>
    <row r="1850" spans="1:29" x14ac:dyDescent="0.3">
      <c r="A1850" t="s">
        <v>4768</v>
      </c>
      <c r="B1850" t="s">
        <v>4378</v>
      </c>
      <c r="C1850" s="6">
        <v>4.3</v>
      </c>
      <c r="D1850">
        <f>IF(ISBLANK(googleplaystore[[#This Row],[Rating]]),MEDIAN(googleplaystore[Rating]),googleplaystore[[#This Row],[Rating]])</f>
        <v>4.3</v>
      </c>
      <c r="E1850" t="str" cm="1">
        <f t="array" ref="E18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50" s="6" t="s">
        <v>4769</v>
      </c>
      <c r="G1850" s="9">
        <f>_xlfn.NUMBERVALUE(googleplaystore[[#This Row],[Reviews]])</f>
        <v>931595</v>
      </c>
      <c r="H1850" t="s">
        <v>1203</v>
      </c>
      <c r="I1850" cm="1">
        <f t="array" ref="I18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1850" t="s">
        <v>1178</v>
      </c>
      <c r="K1850">
        <f>SUBSTITUTE(SUBSTITUTE(googleplaystore[[#This Row],[Installs]],"+",""),",","")*1</f>
        <v>10000000</v>
      </c>
      <c r="L1850" t="str" cm="1">
        <f t="array" ref="L18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50" t="s">
        <v>1116</v>
      </c>
      <c r="N1850" s="6" t="s">
        <v>1117</v>
      </c>
      <c r="O1850" s="6">
        <f>IF(ISNUMBER(VALUE(SUBSTITUTE(googleplaystore[[#This Row],[Price]],"$",""))), VALUE(SUBSTITUTE(googleplaystore[[#This Row],[Price]],"$","")), "")</f>
        <v>0</v>
      </c>
      <c r="P1850" s="6" t="str" cm="1">
        <f t="array" ref="P18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50" t="s">
        <v>1136</v>
      </c>
      <c r="R1850" t="str" cm="1">
        <f t="array" ref="R18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50" t="s">
        <v>4571</v>
      </c>
      <c r="T1850" t="str">
        <f>IFERROR(LEFT(googleplaystore[[#This Row],[Genres]], FIND(";",googleplaystore[[#This Row],[Genres]])-1), googleplaystore[[#This Row],[Genres]])</f>
        <v>Simulation</v>
      </c>
      <c r="U1850" t="str">
        <f>IFERROR(MID(googleplaystore[[#This Row],[Genres]],FIND(";",googleplaystore[[#This Row],[Genres]])+1,LEN(googleplaystore[[#This Row],[Genres]])),"")</f>
        <v/>
      </c>
      <c r="V1850" s="7">
        <v>43297</v>
      </c>
      <c r="W1850" s="7" t="str">
        <f>TEXT(googleplaystore[[#This Row],[Last Updated]], "dd-mm-yyyy")</f>
        <v>16-07-2018</v>
      </c>
      <c r="X18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850" s="5" t="str">
        <f>TEXT(googleplaystore[[#This Row],[LastUpdateC]],"mmmm")</f>
        <v>July</v>
      </c>
      <c r="Z1850" s="9">
        <f ca="1">TODAY()-googleplaystore[[#This Row],[LastUpdateC]]</f>
        <v>2645</v>
      </c>
      <c r="AA1850" s="8">
        <f>YEAR(googleplaystore[[#This Row],[LastUpdateC]])</f>
        <v>2018</v>
      </c>
      <c r="AB1850" t="s">
        <v>4770</v>
      </c>
      <c r="AC1850" t="s">
        <v>1121</v>
      </c>
    </row>
    <row r="1851" spans="1:29" x14ac:dyDescent="0.3">
      <c r="A1851" t="s">
        <v>4672</v>
      </c>
      <c r="B1851" t="s">
        <v>4378</v>
      </c>
      <c r="C1851" s="6">
        <v>4.3</v>
      </c>
      <c r="D1851">
        <f>IF(ISBLANK(googleplaystore[[#This Row],[Rating]]),MEDIAN(googleplaystore[Rating]),googleplaystore[[#This Row],[Rating]])</f>
        <v>4.3</v>
      </c>
      <c r="E1851" t="str" cm="1">
        <f t="array" ref="E18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51" s="6" t="s">
        <v>4771</v>
      </c>
      <c r="G1851" s="9">
        <f>_xlfn.NUMBERVALUE(googleplaystore[[#This Row],[Reviews]])</f>
        <v>165928</v>
      </c>
      <c r="H1851" t="s">
        <v>4674</v>
      </c>
      <c r="I1851" cm="1">
        <f t="array" ref="I18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1</v>
      </c>
      <c r="J1851" t="s">
        <v>1130</v>
      </c>
      <c r="K1851">
        <f>SUBSTITUTE(SUBSTITUTE(googleplaystore[[#This Row],[Installs]],"+",""),",","")*1</f>
        <v>5000000</v>
      </c>
      <c r="L1851" t="str" cm="1">
        <f t="array" ref="L18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851" t="s">
        <v>1116</v>
      </c>
      <c r="N1851" s="6" t="s">
        <v>1117</v>
      </c>
      <c r="O1851" s="6">
        <f>IF(ISNUMBER(VALUE(SUBSTITUTE(googleplaystore[[#This Row],[Price]],"$",""))), VALUE(SUBSTITUTE(googleplaystore[[#This Row],[Price]],"$","")), "")</f>
        <v>0</v>
      </c>
      <c r="P1851" s="6" t="str" cm="1">
        <f t="array" ref="P18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51" t="s">
        <v>1136</v>
      </c>
      <c r="R1851" t="str" cm="1">
        <f t="array" ref="R18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51" t="s">
        <v>4675</v>
      </c>
      <c r="T1851" t="str">
        <f>IFERROR(LEFT(googleplaystore[[#This Row],[Genres]], FIND(";",googleplaystore[[#This Row],[Genres]])-1), googleplaystore[[#This Row],[Genres]])</f>
        <v>Role Playing</v>
      </c>
      <c r="U1851" t="str">
        <f>IFERROR(MID(googleplaystore[[#This Row],[Genres]],FIND(";",googleplaystore[[#This Row],[Genres]])+1,LEN(googleplaystore[[#This Row],[Genres]])),"")</f>
        <v/>
      </c>
      <c r="V1851" s="7">
        <v>43312</v>
      </c>
      <c r="W1851" s="7" t="str">
        <f>TEXT(googleplaystore[[#This Row],[Last Updated]], "dd-mm-yyyy")</f>
        <v>31-07-2018</v>
      </c>
      <c r="X18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851" s="5" t="str">
        <f>TEXT(googleplaystore[[#This Row],[LastUpdateC]],"mmmm")</f>
        <v>July</v>
      </c>
      <c r="Z1851" s="9">
        <f ca="1">TODAY()-googleplaystore[[#This Row],[LastUpdateC]]</f>
        <v>2630</v>
      </c>
      <c r="AA1851" s="8">
        <f>YEAR(googleplaystore[[#This Row],[LastUpdateC]])</f>
        <v>2018</v>
      </c>
      <c r="AB1851" t="s">
        <v>2483</v>
      </c>
      <c r="AC1851" t="s">
        <v>1144</v>
      </c>
    </row>
    <row r="1852" spans="1:29" x14ac:dyDescent="0.3">
      <c r="A1852" t="s">
        <v>250</v>
      </c>
      <c r="B1852" t="s">
        <v>4378</v>
      </c>
      <c r="C1852" s="6">
        <v>4.5999999999999996</v>
      </c>
      <c r="D1852">
        <f>IF(ISBLANK(googleplaystore[[#This Row],[Rating]]),MEDIAN(googleplaystore[Rating]),googleplaystore[[#This Row],[Rating]])</f>
        <v>4.5999999999999996</v>
      </c>
      <c r="E1852" t="str" cm="1">
        <f t="array" ref="E18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52" s="6" t="s">
        <v>4772</v>
      </c>
      <c r="G1852" s="9">
        <f>_xlfn.NUMBERVALUE(googleplaystore[[#This Row],[Reviews]])</f>
        <v>1480189</v>
      </c>
      <c r="H1852" t="s">
        <v>1137</v>
      </c>
      <c r="I1852" t="str" cm="1">
        <f t="array" ref="I18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852" t="s">
        <v>1178</v>
      </c>
      <c r="K1852">
        <f>SUBSTITUTE(SUBSTITUTE(googleplaystore[[#This Row],[Installs]],"+",""),",","")*1</f>
        <v>10000000</v>
      </c>
      <c r="L1852" t="str" cm="1">
        <f t="array" ref="L18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52" t="s">
        <v>1116</v>
      </c>
      <c r="N1852" s="6" t="s">
        <v>1117</v>
      </c>
      <c r="O1852" s="6">
        <f>IF(ISNUMBER(VALUE(SUBSTITUTE(googleplaystore[[#This Row],[Price]],"$",""))), VALUE(SUBSTITUTE(googleplaystore[[#This Row],[Price]],"$","")), "")</f>
        <v>0</v>
      </c>
      <c r="P1852" s="6" t="str" cm="1">
        <f t="array" ref="P18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52" t="s">
        <v>1118</v>
      </c>
      <c r="R1852" t="str" cm="1">
        <f t="array" ref="R18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52" t="s">
        <v>4388</v>
      </c>
      <c r="T1852" t="str">
        <f>IFERROR(LEFT(googleplaystore[[#This Row],[Genres]], FIND(";",googleplaystore[[#This Row],[Genres]])-1), googleplaystore[[#This Row],[Genres]])</f>
        <v>Casual</v>
      </c>
      <c r="U1852" t="str">
        <f>IFERROR(MID(googleplaystore[[#This Row],[Genres]],FIND(";",googleplaystore[[#This Row],[Genres]])+1,LEN(googleplaystore[[#This Row],[Genres]])),"")</f>
        <v/>
      </c>
      <c r="V1852" s="7">
        <v>43314</v>
      </c>
      <c r="W1852" s="7" t="str">
        <f>TEXT(googleplaystore[[#This Row],[Last Updated]], "dd-mm-yyyy")</f>
        <v>02-08-2018</v>
      </c>
      <c r="X18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852" s="5" t="str">
        <f>TEXT(googleplaystore[[#This Row],[LastUpdateC]],"mmmm")</f>
        <v>August</v>
      </c>
      <c r="Z1852" s="9">
        <f ca="1">TODAY()-googleplaystore[[#This Row],[LastUpdateC]]</f>
        <v>2628</v>
      </c>
      <c r="AA1852" s="8">
        <f>YEAR(googleplaystore[[#This Row],[LastUpdateC]])</f>
        <v>2018</v>
      </c>
      <c r="AB1852" t="s">
        <v>4773</v>
      </c>
      <c r="AC1852" t="s">
        <v>1137</v>
      </c>
    </row>
    <row r="1853" spans="1:29" x14ac:dyDescent="0.3">
      <c r="A1853" t="s">
        <v>4774</v>
      </c>
      <c r="B1853" t="s">
        <v>4378</v>
      </c>
      <c r="C1853" s="6">
        <v>4.3</v>
      </c>
      <c r="D1853">
        <f>IF(ISBLANK(googleplaystore[[#This Row],[Rating]]),MEDIAN(googleplaystore[Rating]),googleplaystore[[#This Row],[Rating]])</f>
        <v>4.3</v>
      </c>
      <c r="E1853" t="str" cm="1">
        <f t="array" ref="E18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53" s="6" t="s">
        <v>4775</v>
      </c>
      <c r="G1853" s="9">
        <f>_xlfn.NUMBERVALUE(googleplaystore[[#This Row],[Reviews]])</f>
        <v>2468063</v>
      </c>
      <c r="H1853" t="s">
        <v>4776</v>
      </c>
      <c r="I1853" cm="1">
        <f t="array" ref="I18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2</v>
      </c>
      <c r="J1853" t="s">
        <v>1135</v>
      </c>
      <c r="K1853">
        <f>SUBSTITUTE(SUBSTITUTE(googleplaystore[[#This Row],[Installs]],"+",""),",","")*1</f>
        <v>50000000</v>
      </c>
      <c r="L1853" t="str" cm="1">
        <f t="array" ref="L18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853" t="s">
        <v>1116</v>
      </c>
      <c r="N1853" s="6" t="s">
        <v>1117</v>
      </c>
      <c r="O1853" s="6">
        <f>IF(ISNUMBER(VALUE(SUBSTITUTE(googleplaystore[[#This Row],[Price]],"$",""))), VALUE(SUBSTITUTE(googleplaystore[[#This Row],[Price]],"$","")), "")</f>
        <v>0</v>
      </c>
      <c r="P1853" s="6" t="str" cm="1">
        <f t="array" ref="P18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53" t="s">
        <v>1136</v>
      </c>
      <c r="R1853" t="str" cm="1">
        <f t="array" ref="R18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53" t="s">
        <v>4400</v>
      </c>
      <c r="T1853" t="str">
        <f>IFERROR(LEFT(googleplaystore[[#This Row],[Genres]], FIND(";",googleplaystore[[#This Row],[Genres]])-1), googleplaystore[[#This Row],[Genres]])</f>
        <v>Action</v>
      </c>
      <c r="U1853" t="str">
        <f>IFERROR(MID(googleplaystore[[#This Row],[Genres]],FIND(";",googleplaystore[[#This Row],[Genres]])+1,LEN(googleplaystore[[#This Row],[Genres]])),"")</f>
        <v/>
      </c>
      <c r="V1853" s="7">
        <v>43311</v>
      </c>
      <c r="W1853" s="7" t="str">
        <f>TEXT(googleplaystore[[#This Row],[Last Updated]], "dd-mm-yyyy")</f>
        <v>30-07-2018</v>
      </c>
      <c r="X18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853" s="5" t="str">
        <f>TEXT(googleplaystore[[#This Row],[LastUpdateC]],"mmmm")</f>
        <v>July</v>
      </c>
      <c r="Z1853" s="9">
        <f ca="1">TODAY()-googleplaystore[[#This Row],[LastUpdateC]]</f>
        <v>2631</v>
      </c>
      <c r="AA1853" s="8">
        <f>YEAR(googleplaystore[[#This Row],[LastUpdateC]])</f>
        <v>2018</v>
      </c>
      <c r="AB1853" t="s">
        <v>4777</v>
      </c>
      <c r="AC1853" t="s">
        <v>1121</v>
      </c>
    </row>
    <row r="1854" spans="1:29" x14ac:dyDescent="0.3">
      <c r="A1854" t="s">
        <v>4778</v>
      </c>
      <c r="B1854" t="s">
        <v>4378</v>
      </c>
      <c r="C1854" s="6">
        <v>4.3</v>
      </c>
      <c r="D1854">
        <f>IF(ISBLANK(googleplaystore[[#This Row],[Rating]]),MEDIAN(googleplaystore[Rating]),googleplaystore[[#This Row],[Rating]])</f>
        <v>4.3</v>
      </c>
      <c r="E1854" t="str" cm="1">
        <f t="array" ref="E18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54" s="6" t="s">
        <v>4779</v>
      </c>
      <c r="G1854" s="9">
        <f>_xlfn.NUMBERVALUE(googleplaystore[[#This Row],[Reviews]])</f>
        <v>309176</v>
      </c>
      <c r="H1854" t="s">
        <v>2512</v>
      </c>
      <c r="I1854" cm="1">
        <f t="array" ref="I18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1854" t="s">
        <v>1130</v>
      </c>
      <c r="K1854">
        <f>SUBSTITUTE(SUBSTITUTE(googleplaystore[[#This Row],[Installs]],"+",""),",","")*1</f>
        <v>5000000</v>
      </c>
      <c r="L1854" t="str" cm="1">
        <f t="array" ref="L18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854" t="s">
        <v>1116</v>
      </c>
      <c r="N1854" s="6" t="s">
        <v>1117</v>
      </c>
      <c r="O1854" s="6">
        <f>IF(ISNUMBER(VALUE(SUBSTITUTE(googleplaystore[[#This Row],[Price]],"$",""))), VALUE(SUBSTITUTE(googleplaystore[[#This Row],[Price]],"$","")), "")</f>
        <v>0</v>
      </c>
      <c r="P1854" s="6" t="str" cm="1">
        <f t="array" ref="P18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54" t="s">
        <v>1212</v>
      </c>
      <c r="R1854" t="str" cm="1">
        <f t="array" ref="R18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854" t="s">
        <v>4571</v>
      </c>
      <c r="T1854" t="str">
        <f>IFERROR(LEFT(googleplaystore[[#This Row],[Genres]], FIND(";",googleplaystore[[#This Row],[Genres]])-1), googleplaystore[[#This Row],[Genres]])</f>
        <v>Simulation</v>
      </c>
      <c r="U1854" t="str">
        <f>IFERROR(MID(googleplaystore[[#This Row],[Genres]],FIND(";",googleplaystore[[#This Row],[Genres]])+1,LEN(googleplaystore[[#This Row],[Genres]])),"")</f>
        <v/>
      </c>
      <c r="V1854" s="7">
        <v>43314</v>
      </c>
      <c r="W1854" s="7" t="str">
        <f>TEXT(googleplaystore[[#This Row],[Last Updated]], "dd-mm-yyyy")</f>
        <v>02-08-2018</v>
      </c>
      <c r="X18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854" s="5" t="str">
        <f>TEXT(googleplaystore[[#This Row],[LastUpdateC]],"mmmm")</f>
        <v>August</v>
      </c>
      <c r="Z1854" s="9">
        <f ca="1">TODAY()-googleplaystore[[#This Row],[LastUpdateC]]</f>
        <v>2628</v>
      </c>
      <c r="AA1854" s="8">
        <f>YEAR(googleplaystore[[#This Row],[LastUpdateC]])</f>
        <v>2018</v>
      </c>
      <c r="AB1854" t="s">
        <v>4780</v>
      </c>
      <c r="AC1854" t="s">
        <v>1144</v>
      </c>
    </row>
    <row r="1855" spans="1:29" x14ac:dyDescent="0.3">
      <c r="A1855" t="s">
        <v>448</v>
      </c>
      <c r="B1855" t="s">
        <v>4378</v>
      </c>
      <c r="C1855" s="6">
        <v>4.5999999999999996</v>
      </c>
      <c r="D1855">
        <f>IF(ISBLANK(googleplaystore[[#This Row],[Rating]]),MEDIAN(googleplaystore[Rating]),googleplaystore[[#This Row],[Rating]])</f>
        <v>4.5999999999999996</v>
      </c>
      <c r="E1855" t="str" cm="1">
        <f t="array" ref="E18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55" s="6" t="s">
        <v>4781</v>
      </c>
      <c r="G1855" s="9">
        <f>_xlfn.NUMBERVALUE(googleplaystore[[#This Row],[Reviews]])</f>
        <v>807338</v>
      </c>
      <c r="H1855" t="s">
        <v>3252</v>
      </c>
      <c r="I1855" cm="1">
        <f t="array" ref="I18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3</v>
      </c>
      <c r="J1855" t="s">
        <v>1178</v>
      </c>
      <c r="K1855">
        <f>SUBSTITUTE(SUBSTITUTE(googleplaystore[[#This Row],[Installs]],"+",""),",","")*1</f>
        <v>10000000</v>
      </c>
      <c r="L1855" t="str" cm="1">
        <f t="array" ref="L18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55" t="s">
        <v>1116</v>
      </c>
      <c r="N1855" s="6" t="s">
        <v>1117</v>
      </c>
      <c r="O1855" s="6">
        <f>IF(ISNUMBER(VALUE(SUBSTITUTE(googleplaystore[[#This Row],[Price]],"$",""))), VALUE(SUBSTITUTE(googleplaystore[[#This Row],[Price]],"$","")), "")</f>
        <v>0</v>
      </c>
      <c r="P1855" s="6" t="str" cm="1">
        <f t="array" ref="P18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55" t="s">
        <v>1136</v>
      </c>
      <c r="R1855" t="str" cm="1">
        <f t="array" ref="R18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55" t="s">
        <v>4571</v>
      </c>
      <c r="T1855" t="str">
        <f>IFERROR(LEFT(googleplaystore[[#This Row],[Genres]], FIND(";",googleplaystore[[#This Row],[Genres]])-1), googleplaystore[[#This Row],[Genres]])</f>
        <v>Simulation</v>
      </c>
      <c r="U1855" t="str">
        <f>IFERROR(MID(googleplaystore[[#This Row],[Genres]],FIND(";",googleplaystore[[#This Row],[Genres]])+1,LEN(googleplaystore[[#This Row],[Genres]])),"")</f>
        <v/>
      </c>
      <c r="V1855" s="7">
        <v>43311</v>
      </c>
      <c r="W1855" s="7" t="str">
        <f>TEXT(googleplaystore[[#This Row],[Last Updated]], "dd-mm-yyyy")</f>
        <v>30-07-2018</v>
      </c>
      <c r="X18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855" s="5" t="str">
        <f>TEXT(googleplaystore[[#This Row],[LastUpdateC]],"mmmm")</f>
        <v>July</v>
      </c>
      <c r="Z1855" s="9">
        <f ca="1">TODAY()-googleplaystore[[#This Row],[LastUpdateC]]</f>
        <v>2631</v>
      </c>
      <c r="AA1855" s="8">
        <f>YEAR(googleplaystore[[#This Row],[LastUpdateC]])</f>
        <v>2018</v>
      </c>
      <c r="AB1855" t="s">
        <v>4782</v>
      </c>
      <c r="AC1855" t="s">
        <v>1121</v>
      </c>
    </row>
    <row r="1856" spans="1:29" x14ac:dyDescent="0.3">
      <c r="A1856" t="s">
        <v>4783</v>
      </c>
      <c r="B1856" t="s">
        <v>4378</v>
      </c>
      <c r="C1856" s="6">
        <v>4.5</v>
      </c>
      <c r="D1856">
        <f>IF(ISBLANK(googleplaystore[[#This Row],[Rating]]),MEDIAN(googleplaystore[Rating]),googleplaystore[[#This Row],[Rating]])</f>
        <v>4.5</v>
      </c>
      <c r="E1856" t="str" cm="1">
        <f t="array" ref="E18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56" s="6" t="s">
        <v>4784</v>
      </c>
      <c r="G1856" s="9">
        <f>_xlfn.NUMBERVALUE(googleplaystore[[#This Row],[Reviews]])</f>
        <v>446434</v>
      </c>
      <c r="H1856" t="s">
        <v>1459</v>
      </c>
      <c r="I1856" cm="1">
        <f t="array" ref="I18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1856" t="s">
        <v>1178</v>
      </c>
      <c r="K1856">
        <f>SUBSTITUTE(SUBSTITUTE(googleplaystore[[#This Row],[Installs]],"+",""),",","")*1</f>
        <v>10000000</v>
      </c>
      <c r="L1856" t="str" cm="1">
        <f t="array" ref="L18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56" t="s">
        <v>1116</v>
      </c>
      <c r="N1856" s="6" t="s">
        <v>1117</v>
      </c>
      <c r="O1856" s="6">
        <f>IF(ISNUMBER(VALUE(SUBSTITUTE(googleplaystore[[#This Row],[Price]],"$",""))), VALUE(SUBSTITUTE(googleplaystore[[#This Row],[Price]],"$","")), "")</f>
        <v>0</v>
      </c>
      <c r="P1856" s="6" t="str" cm="1">
        <f t="array" ref="P18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56" t="s">
        <v>1118</v>
      </c>
      <c r="R1856" t="str" cm="1">
        <f t="array" ref="R18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56" t="s">
        <v>4392</v>
      </c>
      <c r="T1856" t="str">
        <f>IFERROR(LEFT(googleplaystore[[#This Row],[Genres]], FIND(";",googleplaystore[[#This Row],[Genres]])-1), googleplaystore[[#This Row],[Genres]])</f>
        <v>Card</v>
      </c>
      <c r="U1856" t="str">
        <f>IFERROR(MID(googleplaystore[[#This Row],[Genres]],FIND(";",googleplaystore[[#This Row],[Genres]])+1,LEN(googleplaystore[[#This Row],[Genres]])),"")</f>
        <v/>
      </c>
      <c r="V1856" s="7">
        <v>43313</v>
      </c>
      <c r="W1856" s="7" t="str">
        <f>TEXT(googleplaystore[[#This Row],[Last Updated]], "dd-mm-yyyy")</f>
        <v>01-08-2018</v>
      </c>
      <c r="X18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856" s="5" t="str">
        <f>TEXT(googleplaystore[[#This Row],[LastUpdateC]],"mmmm")</f>
        <v>August</v>
      </c>
      <c r="Z1856" s="9">
        <f ca="1">TODAY()-googleplaystore[[#This Row],[LastUpdateC]]</f>
        <v>2629</v>
      </c>
      <c r="AA1856" s="8">
        <f>YEAR(googleplaystore[[#This Row],[LastUpdateC]])</f>
        <v>2018</v>
      </c>
      <c r="AB1856" t="s">
        <v>4785</v>
      </c>
      <c r="AC1856" t="s">
        <v>1121</v>
      </c>
    </row>
    <row r="1857" spans="1:29" x14ac:dyDescent="0.3">
      <c r="A1857" t="s">
        <v>4703</v>
      </c>
      <c r="B1857" t="s">
        <v>4378</v>
      </c>
      <c r="C1857" s="6">
        <v>4.5</v>
      </c>
      <c r="D1857">
        <f>IF(ISBLANK(googleplaystore[[#This Row],[Rating]]),MEDIAN(googleplaystore[Rating]),googleplaystore[[#This Row],[Rating]])</f>
        <v>4.5</v>
      </c>
      <c r="E1857" t="str" cm="1">
        <f t="array" ref="E18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57" s="6" t="s">
        <v>4786</v>
      </c>
      <c r="G1857" s="9">
        <f>_xlfn.NUMBERVALUE(googleplaystore[[#This Row],[Reviews]])</f>
        <v>214819</v>
      </c>
      <c r="H1857" t="s">
        <v>4674</v>
      </c>
      <c r="I1857" cm="1">
        <f t="array" ref="I18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1</v>
      </c>
      <c r="J1857" t="s">
        <v>1130</v>
      </c>
      <c r="K1857">
        <f>SUBSTITUTE(SUBSTITUTE(googleplaystore[[#This Row],[Installs]],"+",""),",","")*1</f>
        <v>5000000</v>
      </c>
      <c r="L1857" t="str" cm="1">
        <f t="array" ref="L18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857" t="s">
        <v>1116</v>
      </c>
      <c r="N1857" s="6" t="s">
        <v>1117</v>
      </c>
      <c r="O1857" s="6">
        <f>IF(ISNUMBER(VALUE(SUBSTITUTE(googleplaystore[[#This Row],[Price]],"$",""))), VALUE(SUBSTITUTE(googleplaystore[[#This Row],[Price]],"$","")), "")</f>
        <v>0</v>
      </c>
      <c r="P1857" s="6" t="str" cm="1">
        <f t="array" ref="P18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57" t="s">
        <v>1118</v>
      </c>
      <c r="R1857" t="str" cm="1">
        <f t="array" ref="R18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57" t="s">
        <v>4412</v>
      </c>
      <c r="T1857" t="str">
        <f>IFERROR(LEFT(googleplaystore[[#This Row],[Genres]], FIND(";",googleplaystore[[#This Row],[Genres]])-1), googleplaystore[[#This Row],[Genres]])</f>
        <v>Puzzle</v>
      </c>
      <c r="U1857" t="str">
        <f>IFERROR(MID(googleplaystore[[#This Row],[Genres]],FIND(";",googleplaystore[[#This Row],[Genres]])+1,LEN(googleplaystore[[#This Row],[Genres]])),"")</f>
        <v/>
      </c>
      <c r="V1857" s="7">
        <v>43311</v>
      </c>
      <c r="W1857" s="7" t="str">
        <f>TEXT(googleplaystore[[#This Row],[Last Updated]], "dd-mm-yyyy")</f>
        <v>30-07-2018</v>
      </c>
      <c r="X18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857" s="5" t="str">
        <f>TEXT(googleplaystore[[#This Row],[LastUpdateC]],"mmmm")</f>
        <v>July</v>
      </c>
      <c r="Z1857" s="9">
        <f ca="1">TODAY()-googleplaystore[[#This Row],[LastUpdateC]]</f>
        <v>2631</v>
      </c>
      <c r="AA1857" s="8">
        <f>YEAR(googleplaystore[[#This Row],[LastUpdateC]])</f>
        <v>2018</v>
      </c>
      <c r="AB1857" t="s">
        <v>4705</v>
      </c>
      <c r="AC1857" t="s">
        <v>1169</v>
      </c>
    </row>
    <row r="1858" spans="1:29" x14ac:dyDescent="0.3">
      <c r="A1858" t="s">
        <v>4787</v>
      </c>
      <c r="B1858" t="s">
        <v>4378</v>
      </c>
      <c r="C1858" s="6">
        <v>4.2</v>
      </c>
      <c r="D1858">
        <f>IF(ISBLANK(googleplaystore[[#This Row],[Rating]]),MEDIAN(googleplaystore[Rating]),googleplaystore[[#This Row],[Rating]])</f>
        <v>4.2</v>
      </c>
      <c r="E1858" t="str" cm="1">
        <f t="array" ref="E18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58" s="6" t="s">
        <v>4788</v>
      </c>
      <c r="G1858" s="9">
        <f>_xlfn.NUMBERVALUE(googleplaystore[[#This Row],[Reviews]])</f>
        <v>522466</v>
      </c>
      <c r="H1858" t="s">
        <v>1184</v>
      </c>
      <c r="I1858" cm="1">
        <f t="array" ref="I18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1858" t="s">
        <v>1178</v>
      </c>
      <c r="K1858">
        <f>SUBSTITUTE(SUBSTITUTE(googleplaystore[[#This Row],[Installs]],"+",""),",","")*1</f>
        <v>10000000</v>
      </c>
      <c r="L1858" t="str" cm="1">
        <f t="array" ref="L18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58" t="s">
        <v>1116</v>
      </c>
      <c r="N1858" s="6" t="s">
        <v>1117</v>
      </c>
      <c r="O1858" s="6">
        <f>IF(ISNUMBER(VALUE(SUBSTITUTE(googleplaystore[[#This Row],[Price]],"$",""))), VALUE(SUBSTITUTE(googleplaystore[[#This Row],[Price]],"$","")), "")</f>
        <v>0</v>
      </c>
      <c r="P1858" s="6" t="str" cm="1">
        <f t="array" ref="P18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58" t="s">
        <v>1524</v>
      </c>
      <c r="R1858" t="str" cm="1">
        <f t="array" ref="R18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858" t="s">
        <v>4675</v>
      </c>
      <c r="T1858" t="str">
        <f>IFERROR(LEFT(googleplaystore[[#This Row],[Genres]], FIND(";",googleplaystore[[#This Row],[Genres]])-1), googleplaystore[[#This Row],[Genres]])</f>
        <v>Role Playing</v>
      </c>
      <c r="U1858" t="str">
        <f>IFERROR(MID(googleplaystore[[#This Row],[Genres]],FIND(";",googleplaystore[[#This Row],[Genres]])+1,LEN(googleplaystore[[#This Row],[Genres]])),"")</f>
        <v/>
      </c>
      <c r="V1858" s="7">
        <v>43270</v>
      </c>
      <c r="W1858" s="7" t="str">
        <f>TEXT(googleplaystore[[#This Row],[Last Updated]], "dd-mm-yyyy")</f>
        <v>19-06-2018</v>
      </c>
      <c r="X18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1858" s="5" t="str">
        <f>TEXT(googleplaystore[[#This Row],[LastUpdateC]],"mmmm")</f>
        <v>June</v>
      </c>
      <c r="Z1858" s="9">
        <f ca="1">TODAY()-googleplaystore[[#This Row],[LastUpdateC]]</f>
        <v>2672</v>
      </c>
      <c r="AA1858" s="8">
        <f>YEAR(googleplaystore[[#This Row],[LastUpdateC]])</f>
        <v>2018</v>
      </c>
      <c r="AB1858" t="s">
        <v>4789</v>
      </c>
      <c r="AC1858" t="s">
        <v>1121</v>
      </c>
    </row>
    <row r="1859" spans="1:29" x14ac:dyDescent="0.3">
      <c r="A1859" t="s">
        <v>4790</v>
      </c>
      <c r="B1859" t="s">
        <v>4378</v>
      </c>
      <c r="C1859" s="6">
        <v>4.7</v>
      </c>
      <c r="D1859">
        <f>IF(ISBLANK(googleplaystore[[#This Row],[Rating]]),MEDIAN(googleplaystore[Rating]),googleplaystore[[#This Row],[Rating]])</f>
        <v>4.7</v>
      </c>
      <c r="E1859" t="str" cm="1">
        <f t="array" ref="E18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59" s="6" t="s">
        <v>4791</v>
      </c>
      <c r="G1859" s="9">
        <f>_xlfn.NUMBERVALUE(googleplaystore[[#This Row],[Reviews]])</f>
        <v>584126</v>
      </c>
      <c r="H1859" t="s">
        <v>3526</v>
      </c>
      <c r="I1859" cm="1">
        <f t="array" ref="I18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4</v>
      </c>
      <c r="J1859" t="s">
        <v>1178</v>
      </c>
      <c r="K1859">
        <f>SUBSTITUTE(SUBSTITUTE(googleplaystore[[#This Row],[Installs]],"+",""),",","")*1</f>
        <v>10000000</v>
      </c>
      <c r="L1859" t="str" cm="1">
        <f t="array" ref="L18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59" t="s">
        <v>1116</v>
      </c>
      <c r="N1859" s="6" t="s">
        <v>1117</v>
      </c>
      <c r="O1859" s="6">
        <f>IF(ISNUMBER(VALUE(SUBSTITUTE(googleplaystore[[#This Row],[Price]],"$",""))), VALUE(SUBSTITUTE(googleplaystore[[#This Row],[Price]],"$","")), "")</f>
        <v>0</v>
      </c>
      <c r="P1859" s="6" t="str" cm="1">
        <f t="array" ref="P18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59" t="s">
        <v>1212</v>
      </c>
      <c r="R1859" t="str" cm="1">
        <f t="array" ref="R18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859" t="s">
        <v>4675</v>
      </c>
      <c r="T1859" t="str">
        <f>IFERROR(LEFT(googleplaystore[[#This Row],[Genres]], FIND(";",googleplaystore[[#This Row],[Genres]])-1), googleplaystore[[#This Row],[Genres]])</f>
        <v>Role Playing</v>
      </c>
      <c r="U1859" t="str">
        <f>IFERROR(MID(googleplaystore[[#This Row],[Genres]],FIND(";",googleplaystore[[#This Row],[Genres]])+1,LEN(googleplaystore[[#This Row],[Genres]])),"")</f>
        <v/>
      </c>
      <c r="V1859" s="7">
        <v>43308</v>
      </c>
      <c r="W1859" s="7" t="str">
        <f>TEXT(googleplaystore[[#This Row],[Last Updated]], "dd-mm-yyyy")</f>
        <v>27-07-2018</v>
      </c>
      <c r="X18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859" s="5" t="str">
        <f>TEXT(googleplaystore[[#This Row],[LastUpdateC]],"mmmm")</f>
        <v>July</v>
      </c>
      <c r="Z1859" s="9">
        <f ca="1">TODAY()-googleplaystore[[#This Row],[LastUpdateC]]</f>
        <v>2634</v>
      </c>
      <c r="AA1859" s="8">
        <f>YEAR(googleplaystore[[#This Row],[LastUpdateC]])</f>
        <v>2018</v>
      </c>
      <c r="AB1859" t="s">
        <v>4544</v>
      </c>
      <c r="AC1859" t="s">
        <v>1169</v>
      </c>
    </row>
    <row r="1860" spans="1:29" x14ac:dyDescent="0.3">
      <c r="A1860" t="s">
        <v>4792</v>
      </c>
      <c r="B1860" t="s">
        <v>4378</v>
      </c>
      <c r="C1860" s="6">
        <v>4.3</v>
      </c>
      <c r="D1860">
        <f>IF(ISBLANK(googleplaystore[[#This Row],[Rating]]),MEDIAN(googleplaystore[Rating]),googleplaystore[[#This Row],[Rating]])</f>
        <v>4.3</v>
      </c>
      <c r="E1860" t="str" cm="1">
        <f t="array" ref="E18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60" s="6" t="s">
        <v>4793</v>
      </c>
      <c r="G1860" s="9">
        <f>_xlfn.NUMBERVALUE(googleplaystore[[#This Row],[Reviews]])</f>
        <v>32551</v>
      </c>
      <c r="H1860" t="s">
        <v>1310</v>
      </c>
      <c r="I1860" cm="1">
        <f t="array" ref="I18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1860" t="s">
        <v>1124</v>
      </c>
      <c r="K1860">
        <f>SUBSTITUTE(SUBSTITUTE(googleplaystore[[#This Row],[Installs]],"+",""),",","")*1</f>
        <v>500000</v>
      </c>
      <c r="L1860" t="str" cm="1">
        <f t="array" ref="L18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860" t="s">
        <v>1116</v>
      </c>
      <c r="N1860" s="6" t="s">
        <v>1117</v>
      </c>
      <c r="O1860" s="6">
        <f>IF(ISNUMBER(VALUE(SUBSTITUTE(googleplaystore[[#This Row],[Price]],"$",""))), VALUE(SUBSTITUTE(googleplaystore[[#This Row],[Price]],"$","")), "")</f>
        <v>0</v>
      </c>
      <c r="P1860" s="6" t="str" cm="1">
        <f t="array" ref="P18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60" t="s">
        <v>1524</v>
      </c>
      <c r="R1860" t="str" cm="1">
        <f t="array" ref="R18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860" t="s">
        <v>4675</v>
      </c>
      <c r="T1860" t="str">
        <f>IFERROR(LEFT(googleplaystore[[#This Row],[Genres]], FIND(";",googleplaystore[[#This Row],[Genres]])-1), googleplaystore[[#This Row],[Genres]])</f>
        <v>Role Playing</v>
      </c>
      <c r="U1860" t="str">
        <f>IFERROR(MID(googleplaystore[[#This Row],[Genres]],FIND(";",googleplaystore[[#This Row],[Genres]])+1,LEN(googleplaystore[[#This Row],[Genres]])),"")</f>
        <v/>
      </c>
      <c r="V1860" s="7">
        <v>43293</v>
      </c>
      <c r="W1860" s="7" t="str">
        <f>TEXT(googleplaystore[[#This Row],[Last Updated]], "dd-mm-yyyy")</f>
        <v>12-07-2018</v>
      </c>
      <c r="X18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860" s="5" t="str">
        <f>TEXT(googleplaystore[[#This Row],[LastUpdateC]],"mmmm")</f>
        <v>July</v>
      </c>
      <c r="Z1860" s="9">
        <f ca="1">TODAY()-googleplaystore[[#This Row],[LastUpdateC]]</f>
        <v>2649</v>
      </c>
      <c r="AA1860" s="8">
        <f>YEAR(googleplaystore[[#This Row],[LastUpdateC]])</f>
        <v>2018</v>
      </c>
      <c r="AB1860" t="s">
        <v>4794</v>
      </c>
      <c r="AC1860" t="s">
        <v>1144</v>
      </c>
    </row>
    <row r="1861" spans="1:29" x14ac:dyDescent="0.3">
      <c r="A1861" t="s">
        <v>4795</v>
      </c>
      <c r="B1861" t="s">
        <v>4378</v>
      </c>
      <c r="C1861" s="6">
        <v>4</v>
      </c>
      <c r="D1861">
        <f>IF(ISBLANK(googleplaystore[[#This Row],[Rating]]),MEDIAN(googleplaystore[Rating]),googleplaystore[[#This Row],[Rating]])</f>
        <v>4</v>
      </c>
      <c r="E1861" t="str" cm="1">
        <f t="array" ref="E18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61" s="6" t="s">
        <v>4796</v>
      </c>
      <c r="G1861" s="9">
        <f>_xlfn.NUMBERVALUE(googleplaystore[[#This Row],[Reviews]])</f>
        <v>90218</v>
      </c>
      <c r="H1861" t="s">
        <v>2723</v>
      </c>
      <c r="I1861" cm="1">
        <f t="array" ref="I18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7</v>
      </c>
      <c r="J1861" t="s">
        <v>1155</v>
      </c>
      <c r="K1861">
        <f>SUBSTITUTE(SUBSTITUTE(googleplaystore[[#This Row],[Installs]],"+",""),",","")*1</f>
        <v>1000000</v>
      </c>
      <c r="L1861" t="str" cm="1">
        <f t="array" ref="L18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861" t="s">
        <v>1116</v>
      </c>
      <c r="N1861" s="6" t="s">
        <v>1117</v>
      </c>
      <c r="O1861" s="6">
        <f>IF(ISNUMBER(VALUE(SUBSTITUTE(googleplaystore[[#This Row],[Price]],"$",""))), VALUE(SUBSTITUTE(googleplaystore[[#This Row],[Price]],"$","")), "")</f>
        <v>0</v>
      </c>
      <c r="P1861" s="6" t="str" cm="1">
        <f t="array" ref="P18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61" t="s">
        <v>1136</v>
      </c>
      <c r="R1861" t="str" cm="1">
        <f t="array" ref="R18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61" t="s">
        <v>4402</v>
      </c>
      <c r="T1861" t="str">
        <f>IFERROR(LEFT(googleplaystore[[#This Row],[Genres]], FIND(";",googleplaystore[[#This Row],[Genres]])-1), googleplaystore[[#This Row],[Genres]])</f>
        <v>Strategy</v>
      </c>
      <c r="U1861" t="str">
        <f>IFERROR(MID(googleplaystore[[#This Row],[Genres]],FIND(";",googleplaystore[[#This Row],[Genres]])+1,LEN(googleplaystore[[#This Row],[Genres]])),"")</f>
        <v/>
      </c>
      <c r="V1861" s="7">
        <v>43315</v>
      </c>
      <c r="W1861" s="7" t="str">
        <f>TEXT(googleplaystore[[#This Row],[Last Updated]], "dd-mm-yyyy")</f>
        <v>03-08-2018</v>
      </c>
      <c r="X18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861" s="5" t="str">
        <f>TEXT(googleplaystore[[#This Row],[LastUpdateC]],"mmmm")</f>
        <v>August</v>
      </c>
      <c r="Z1861" s="9">
        <f ca="1">TODAY()-googleplaystore[[#This Row],[LastUpdateC]]</f>
        <v>2627</v>
      </c>
      <c r="AA1861" s="8">
        <f>YEAR(googleplaystore[[#This Row],[LastUpdateC]])</f>
        <v>2018</v>
      </c>
      <c r="AB1861" t="s">
        <v>4797</v>
      </c>
      <c r="AC1861" t="s">
        <v>1393</v>
      </c>
    </row>
    <row r="1862" spans="1:29" x14ac:dyDescent="0.3">
      <c r="A1862" t="s">
        <v>4798</v>
      </c>
      <c r="B1862" t="s">
        <v>4378</v>
      </c>
      <c r="C1862" s="6">
        <v>4.4000000000000004</v>
      </c>
      <c r="D1862">
        <f>IF(ISBLANK(googleplaystore[[#This Row],[Rating]]),MEDIAN(googleplaystore[Rating]),googleplaystore[[#This Row],[Rating]])</f>
        <v>4.4000000000000004</v>
      </c>
      <c r="E1862" t="str" cm="1">
        <f t="array" ref="E18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62" s="6" t="s">
        <v>4799</v>
      </c>
      <c r="G1862" s="9">
        <f>_xlfn.NUMBERVALUE(googleplaystore[[#This Row],[Reviews]])</f>
        <v>212524</v>
      </c>
      <c r="H1862" t="s">
        <v>3252</v>
      </c>
      <c r="I1862" cm="1">
        <f t="array" ref="I18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3</v>
      </c>
      <c r="J1862" t="s">
        <v>1130</v>
      </c>
      <c r="K1862">
        <f>SUBSTITUTE(SUBSTITUTE(googleplaystore[[#This Row],[Installs]],"+",""),",","")*1</f>
        <v>5000000</v>
      </c>
      <c r="L1862" t="str" cm="1">
        <f t="array" ref="L18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862" t="s">
        <v>1116</v>
      </c>
      <c r="N1862" s="6" t="s">
        <v>1117</v>
      </c>
      <c r="O1862" s="6">
        <f>IF(ISNUMBER(VALUE(SUBSTITUTE(googleplaystore[[#This Row],[Price]],"$",""))), VALUE(SUBSTITUTE(googleplaystore[[#This Row],[Price]],"$","")), "")</f>
        <v>0</v>
      </c>
      <c r="P1862" s="6" t="str" cm="1">
        <f t="array" ref="P18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62" t="s">
        <v>1118</v>
      </c>
      <c r="R1862" t="str" cm="1">
        <f t="array" ref="R18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62" t="s">
        <v>4675</v>
      </c>
      <c r="T1862" t="str">
        <f>IFERROR(LEFT(googleplaystore[[#This Row],[Genres]], FIND(";",googleplaystore[[#This Row],[Genres]])-1), googleplaystore[[#This Row],[Genres]])</f>
        <v>Role Playing</v>
      </c>
      <c r="U1862" t="str">
        <f>IFERROR(MID(googleplaystore[[#This Row],[Genres]],FIND(";",googleplaystore[[#This Row],[Genres]])+1,LEN(googleplaystore[[#This Row],[Genres]])),"")</f>
        <v/>
      </c>
      <c r="V1862" s="7">
        <v>43305</v>
      </c>
      <c r="W1862" s="7" t="str">
        <f>TEXT(googleplaystore[[#This Row],[Last Updated]], "dd-mm-yyyy")</f>
        <v>24-07-2018</v>
      </c>
      <c r="X18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862" s="5" t="str">
        <f>TEXT(googleplaystore[[#This Row],[LastUpdateC]],"mmmm")</f>
        <v>July</v>
      </c>
      <c r="Z1862" s="9">
        <f ca="1">TODAY()-googleplaystore[[#This Row],[LastUpdateC]]</f>
        <v>2637</v>
      </c>
      <c r="AA1862" s="8">
        <f>YEAR(googleplaystore[[#This Row],[LastUpdateC]])</f>
        <v>2018</v>
      </c>
      <c r="AB1862" t="s">
        <v>2359</v>
      </c>
      <c r="AC1862" t="s">
        <v>1121</v>
      </c>
    </row>
    <row r="1863" spans="1:29" x14ac:dyDescent="0.3">
      <c r="A1863" t="s">
        <v>4800</v>
      </c>
      <c r="B1863" t="s">
        <v>4378</v>
      </c>
      <c r="C1863" s="6">
        <v>4.3</v>
      </c>
      <c r="D1863">
        <f>IF(ISBLANK(googleplaystore[[#This Row],[Rating]]),MEDIAN(googleplaystore[Rating]),googleplaystore[[#This Row],[Rating]])</f>
        <v>4.3</v>
      </c>
      <c r="E1863" t="str" cm="1">
        <f t="array" ref="E18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63" s="6" t="s">
        <v>4801</v>
      </c>
      <c r="G1863" s="9">
        <f>_xlfn.NUMBERVALUE(googleplaystore[[#This Row],[Reviews]])</f>
        <v>2045554</v>
      </c>
      <c r="H1863" t="s">
        <v>1167</v>
      </c>
      <c r="I1863" cm="1">
        <f t="array" ref="I18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1863" t="s">
        <v>1135</v>
      </c>
      <c r="K1863">
        <f>SUBSTITUTE(SUBSTITUTE(googleplaystore[[#This Row],[Installs]],"+",""),",","")*1</f>
        <v>50000000</v>
      </c>
      <c r="L1863" t="str" cm="1">
        <f t="array" ref="L18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863" t="s">
        <v>1116</v>
      </c>
      <c r="N1863" s="6" t="s">
        <v>1117</v>
      </c>
      <c r="O1863" s="6">
        <f>IF(ISNUMBER(VALUE(SUBSTITUTE(googleplaystore[[#This Row],[Price]],"$",""))), VALUE(SUBSTITUTE(googleplaystore[[#This Row],[Price]],"$","")), "")</f>
        <v>0</v>
      </c>
      <c r="P1863" s="6" t="str" cm="1">
        <f t="array" ref="P18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63" t="s">
        <v>1136</v>
      </c>
      <c r="R1863" t="str" cm="1">
        <f t="array" ref="R18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63" t="s">
        <v>4675</v>
      </c>
      <c r="T1863" t="str">
        <f>IFERROR(LEFT(googleplaystore[[#This Row],[Genres]], FIND(";",googleplaystore[[#This Row],[Genres]])-1), googleplaystore[[#This Row],[Genres]])</f>
        <v>Role Playing</v>
      </c>
      <c r="U1863" t="str">
        <f>IFERROR(MID(googleplaystore[[#This Row],[Genres]],FIND(";",googleplaystore[[#This Row],[Genres]])+1,LEN(googleplaystore[[#This Row],[Genres]])),"")</f>
        <v/>
      </c>
      <c r="V1863" s="7">
        <v>43311</v>
      </c>
      <c r="W1863" s="7" t="str">
        <f>TEXT(googleplaystore[[#This Row],[Last Updated]], "dd-mm-yyyy")</f>
        <v>30-07-2018</v>
      </c>
      <c r="X18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863" s="5" t="str">
        <f>TEXT(googleplaystore[[#This Row],[LastUpdateC]],"mmmm")</f>
        <v>July</v>
      </c>
      <c r="Z1863" s="9">
        <f ca="1">TODAY()-googleplaystore[[#This Row],[LastUpdateC]]</f>
        <v>2631</v>
      </c>
      <c r="AA1863" s="8">
        <f>YEAR(googleplaystore[[#This Row],[LastUpdateC]])</f>
        <v>2018</v>
      </c>
      <c r="AB1863" t="s">
        <v>3712</v>
      </c>
      <c r="AC1863" t="s">
        <v>1121</v>
      </c>
    </row>
    <row r="1864" spans="1:29" x14ac:dyDescent="0.3">
      <c r="A1864" t="s">
        <v>716</v>
      </c>
      <c r="B1864" t="s">
        <v>4378</v>
      </c>
      <c r="C1864" s="6">
        <v>4.5999999999999996</v>
      </c>
      <c r="D1864">
        <f>IF(ISBLANK(googleplaystore[[#This Row],[Rating]]),MEDIAN(googleplaystore[Rating]),googleplaystore[[#This Row],[Rating]])</f>
        <v>4.5999999999999996</v>
      </c>
      <c r="E1864" t="str" cm="1">
        <f t="array" ref="E18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64" s="6" t="s">
        <v>4802</v>
      </c>
      <c r="G1864" s="9">
        <f>_xlfn.NUMBERVALUE(googleplaystore[[#This Row],[Reviews]])</f>
        <v>745684</v>
      </c>
      <c r="H1864" t="s">
        <v>4803</v>
      </c>
      <c r="I1864" cm="1">
        <f t="array" ref="I18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3</v>
      </c>
      <c r="J1864" t="s">
        <v>1130</v>
      </c>
      <c r="K1864">
        <f>SUBSTITUTE(SUBSTITUTE(googleplaystore[[#This Row],[Installs]],"+",""),",","")*1</f>
        <v>5000000</v>
      </c>
      <c r="L1864" t="str" cm="1">
        <f t="array" ref="L18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864" t="s">
        <v>1116</v>
      </c>
      <c r="N1864" s="6" t="s">
        <v>1117</v>
      </c>
      <c r="O1864" s="6">
        <f>IF(ISNUMBER(VALUE(SUBSTITUTE(googleplaystore[[#This Row],[Price]],"$",""))), VALUE(SUBSTITUTE(googleplaystore[[#This Row],[Price]],"$","")), "")</f>
        <v>0</v>
      </c>
      <c r="P1864" s="6" t="str" cm="1">
        <f t="array" ref="P18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64" t="s">
        <v>1136</v>
      </c>
      <c r="R1864" t="str" cm="1">
        <f t="array" ref="R18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64" t="s">
        <v>4675</v>
      </c>
      <c r="T1864" t="str">
        <f>IFERROR(LEFT(googleplaystore[[#This Row],[Genres]], FIND(";",googleplaystore[[#This Row],[Genres]])-1), googleplaystore[[#This Row],[Genres]])</f>
        <v>Role Playing</v>
      </c>
      <c r="U1864" t="str">
        <f>IFERROR(MID(googleplaystore[[#This Row],[Genres]],FIND(";",googleplaystore[[#This Row],[Genres]])+1,LEN(googleplaystore[[#This Row],[Genres]])),"")</f>
        <v/>
      </c>
      <c r="V1864" s="7">
        <v>43298</v>
      </c>
      <c r="W1864" s="7" t="str">
        <f>TEXT(googleplaystore[[#This Row],[Last Updated]], "dd-mm-yyyy")</f>
        <v>17-07-2018</v>
      </c>
      <c r="X18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864" s="5" t="str">
        <f>TEXT(googleplaystore[[#This Row],[LastUpdateC]],"mmmm")</f>
        <v>July</v>
      </c>
      <c r="Z1864" s="9">
        <f ca="1">TODAY()-googleplaystore[[#This Row],[LastUpdateC]]</f>
        <v>2644</v>
      </c>
      <c r="AA1864" s="8">
        <f>YEAR(googleplaystore[[#This Row],[LastUpdateC]])</f>
        <v>2018</v>
      </c>
      <c r="AB1864" t="s">
        <v>4804</v>
      </c>
      <c r="AC1864" t="s">
        <v>1121</v>
      </c>
    </row>
    <row r="1865" spans="1:29" x14ac:dyDescent="0.3">
      <c r="A1865" t="s">
        <v>4805</v>
      </c>
      <c r="B1865" t="s">
        <v>4378</v>
      </c>
      <c r="C1865" s="6">
        <v>4.7</v>
      </c>
      <c r="D1865">
        <f>IF(ISBLANK(googleplaystore[[#This Row],[Rating]]),MEDIAN(googleplaystore[Rating]),googleplaystore[[#This Row],[Rating]])</f>
        <v>4.7</v>
      </c>
      <c r="E1865" t="str" cm="1">
        <f t="array" ref="E18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65" s="6" t="s">
        <v>4806</v>
      </c>
      <c r="G1865" s="9">
        <f>_xlfn.NUMBERVALUE(googleplaystore[[#This Row],[Reviews]])</f>
        <v>416540</v>
      </c>
      <c r="H1865" t="s">
        <v>4114</v>
      </c>
      <c r="I1865" cm="1">
        <f t="array" ref="I18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1865" t="s">
        <v>1178</v>
      </c>
      <c r="K1865">
        <f>SUBSTITUTE(SUBSTITUTE(googleplaystore[[#This Row],[Installs]],"+",""),",","")*1</f>
        <v>10000000</v>
      </c>
      <c r="L1865" t="str" cm="1">
        <f t="array" ref="L18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65" t="s">
        <v>1116</v>
      </c>
      <c r="N1865" s="6" t="s">
        <v>1117</v>
      </c>
      <c r="O1865" s="6">
        <f>IF(ISNUMBER(VALUE(SUBSTITUTE(googleplaystore[[#This Row],[Price]],"$",""))), VALUE(SUBSTITUTE(googleplaystore[[#This Row],[Price]],"$","")), "")</f>
        <v>0</v>
      </c>
      <c r="P1865" s="6" t="str" cm="1">
        <f t="array" ref="P18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65" t="s">
        <v>1212</v>
      </c>
      <c r="R1865" t="str" cm="1">
        <f t="array" ref="R18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865" t="s">
        <v>4675</v>
      </c>
      <c r="T1865" t="str">
        <f>IFERROR(LEFT(googleplaystore[[#This Row],[Genres]], FIND(";",googleplaystore[[#This Row],[Genres]])-1), googleplaystore[[#This Row],[Genres]])</f>
        <v>Role Playing</v>
      </c>
      <c r="U1865" t="str">
        <f>IFERROR(MID(googleplaystore[[#This Row],[Genres]],FIND(";",googleplaystore[[#This Row],[Genres]])+1,LEN(googleplaystore[[#This Row],[Genres]])),"")</f>
        <v/>
      </c>
      <c r="V1865" s="7">
        <v>43250</v>
      </c>
      <c r="W1865" s="7" t="str">
        <f>TEXT(googleplaystore[[#This Row],[Last Updated]], "dd-mm-yyyy")</f>
        <v>30-05-2018</v>
      </c>
      <c r="X18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1865" s="5" t="str">
        <f>TEXT(googleplaystore[[#This Row],[LastUpdateC]],"mmmm")</f>
        <v>May</v>
      </c>
      <c r="Z1865" s="9">
        <f ca="1">TODAY()-googleplaystore[[#This Row],[LastUpdateC]]</f>
        <v>2692</v>
      </c>
      <c r="AA1865" s="8">
        <f>YEAR(googleplaystore[[#This Row],[LastUpdateC]])</f>
        <v>2018</v>
      </c>
      <c r="AB1865" t="s">
        <v>4807</v>
      </c>
      <c r="AC1865" t="s">
        <v>1150</v>
      </c>
    </row>
    <row r="1866" spans="1:29" x14ac:dyDescent="0.3">
      <c r="A1866" t="s">
        <v>761</v>
      </c>
      <c r="B1866" t="s">
        <v>4378</v>
      </c>
      <c r="C1866" s="6">
        <v>4.4000000000000004</v>
      </c>
      <c r="D1866">
        <f>IF(ISBLANK(googleplaystore[[#This Row],[Rating]]),MEDIAN(googleplaystore[Rating]),googleplaystore[[#This Row],[Rating]])</f>
        <v>4.4000000000000004</v>
      </c>
      <c r="E1866" t="str" cm="1">
        <f t="array" ref="E18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66" s="6" t="s">
        <v>4808</v>
      </c>
      <c r="G1866" s="9">
        <f>_xlfn.NUMBERVALUE(googleplaystore[[#This Row],[Reviews]])</f>
        <v>16601</v>
      </c>
      <c r="H1866" t="s">
        <v>1710</v>
      </c>
      <c r="I1866" cm="1">
        <f t="array" ref="I18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1866" t="s">
        <v>1124</v>
      </c>
      <c r="K1866">
        <f>SUBSTITUTE(SUBSTITUTE(googleplaystore[[#This Row],[Installs]],"+",""),",","")*1</f>
        <v>500000</v>
      </c>
      <c r="L1866" t="str" cm="1">
        <f t="array" ref="L18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866" t="s">
        <v>1116</v>
      </c>
      <c r="N1866" s="6" t="s">
        <v>1117</v>
      </c>
      <c r="O1866" s="6">
        <f>IF(ISNUMBER(VALUE(SUBSTITUTE(googleplaystore[[#This Row],[Price]],"$",""))), VALUE(SUBSTITUTE(googleplaystore[[#This Row],[Price]],"$","")), "")</f>
        <v>0</v>
      </c>
      <c r="P1866" s="6" t="str" cm="1">
        <f t="array" ref="P18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66" t="s">
        <v>1136</v>
      </c>
      <c r="R1866" t="str" cm="1">
        <f t="array" ref="R18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66" t="s">
        <v>4675</v>
      </c>
      <c r="T1866" t="str">
        <f>IFERROR(LEFT(googleplaystore[[#This Row],[Genres]], FIND(";",googleplaystore[[#This Row],[Genres]])-1), googleplaystore[[#This Row],[Genres]])</f>
        <v>Role Playing</v>
      </c>
      <c r="U1866" t="str">
        <f>IFERROR(MID(googleplaystore[[#This Row],[Genres]],FIND(";",googleplaystore[[#This Row],[Genres]])+1,LEN(googleplaystore[[#This Row],[Genres]])),"")</f>
        <v/>
      </c>
      <c r="V1866" s="7">
        <v>43307</v>
      </c>
      <c r="W1866" s="7" t="str">
        <f>TEXT(googleplaystore[[#This Row],[Last Updated]], "dd-mm-yyyy")</f>
        <v>26-07-2018</v>
      </c>
      <c r="X18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866" s="5" t="str">
        <f>TEXT(googleplaystore[[#This Row],[LastUpdateC]],"mmmm")</f>
        <v>July</v>
      </c>
      <c r="Z1866" s="9">
        <f ca="1">TODAY()-googleplaystore[[#This Row],[LastUpdateC]]</f>
        <v>2635</v>
      </c>
      <c r="AA1866" s="8">
        <f>YEAR(googleplaystore[[#This Row],[LastUpdateC]])</f>
        <v>2018</v>
      </c>
      <c r="AB1866" t="s">
        <v>3379</v>
      </c>
      <c r="AC1866" t="s">
        <v>1174</v>
      </c>
    </row>
    <row r="1867" spans="1:29" x14ac:dyDescent="0.3">
      <c r="A1867" t="s">
        <v>1072</v>
      </c>
      <c r="B1867" t="s">
        <v>4378</v>
      </c>
      <c r="C1867" s="6">
        <v>4.7</v>
      </c>
      <c r="D1867">
        <f>IF(ISBLANK(googleplaystore[[#This Row],[Rating]]),MEDIAN(googleplaystore[Rating]),googleplaystore[[#This Row],[Rating]])</f>
        <v>4.7</v>
      </c>
      <c r="E1867" t="str" cm="1">
        <f t="array" ref="E18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67" s="6" t="s">
        <v>4734</v>
      </c>
      <c r="G1867" s="9">
        <f>_xlfn.NUMBERVALUE(googleplaystore[[#This Row],[Reviews]])</f>
        <v>59017</v>
      </c>
      <c r="H1867" t="s">
        <v>4505</v>
      </c>
      <c r="I1867" cm="1">
        <f t="array" ref="I18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2</v>
      </c>
      <c r="J1867" t="s">
        <v>1155</v>
      </c>
      <c r="K1867">
        <f>SUBSTITUTE(SUBSTITUTE(googleplaystore[[#This Row],[Installs]],"+",""),",","")*1</f>
        <v>1000000</v>
      </c>
      <c r="L1867" t="str" cm="1">
        <f t="array" ref="L18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867" t="s">
        <v>1116</v>
      </c>
      <c r="N1867" s="6" t="s">
        <v>1117</v>
      </c>
      <c r="O1867" s="6">
        <f>IF(ISNUMBER(VALUE(SUBSTITUTE(googleplaystore[[#This Row],[Price]],"$",""))), VALUE(SUBSTITUTE(googleplaystore[[#This Row],[Price]],"$","")), "")</f>
        <v>0</v>
      </c>
      <c r="P1867" s="6" t="str" cm="1">
        <f t="array" ref="P18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67" t="s">
        <v>1136</v>
      </c>
      <c r="R1867" t="str" cm="1">
        <f t="array" ref="R18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67" t="s">
        <v>4400</v>
      </c>
      <c r="T1867" t="str">
        <f>IFERROR(LEFT(googleplaystore[[#This Row],[Genres]], FIND(";",googleplaystore[[#This Row],[Genres]])-1), googleplaystore[[#This Row],[Genres]])</f>
        <v>Action</v>
      </c>
      <c r="U1867" t="str">
        <f>IFERROR(MID(googleplaystore[[#This Row],[Genres]],FIND(";",googleplaystore[[#This Row],[Genres]])+1,LEN(googleplaystore[[#This Row],[Genres]])),"")</f>
        <v/>
      </c>
      <c r="V1867" s="7">
        <v>43284</v>
      </c>
      <c r="W1867" s="7" t="str">
        <f>TEXT(googleplaystore[[#This Row],[Last Updated]], "dd-mm-yyyy")</f>
        <v>03-07-2018</v>
      </c>
      <c r="X18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1867" s="5" t="str">
        <f>TEXT(googleplaystore[[#This Row],[LastUpdateC]],"mmmm")</f>
        <v>July</v>
      </c>
      <c r="Z1867" s="9">
        <f ca="1">TODAY()-googleplaystore[[#This Row],[LastUpdateC]]</f>
        <v>2658</v>
      </c>
      <c r="AA1867" s="8">
        <f>YEAR(googleplaystore[[#This Row],[LastUpdateC]])</f>
        <v>2018</v>
      </c>
      <c r="AB1867" t="s">
        <v>4735</v>
      </c>
      <c r="AC1867" t="s">
        <v>1706</v>
      </c>
    </row>
    <row r="1868" spans="1:29" x14ac:dyDescent="0.3">
      <c r="A1868" t="s">
        <v>4809</v>
      </c>
      <c r="B1868" t="s">
        <v>4378</v>
      </c>
      <c r="C1868" s="6">
        <v>4.4000000000000004</v>
      </c>
      <c r="D1868">
        <f>IF(ISBLANK(googleplaystore[[#This Row],[Rating]]),MEDIAN(googleplaystore[Rating]),googleplaystore[[#This Row],[Rating]])</f>
        <v>4.4000000000000004</v>
      </c>
      <c r="E1868" t="str" cm="1">
        <f t="array" ref="E18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68" s="6" t="s">
        <v>4810</v>
      </c>
      <c r="G1868" s="9">
        <f>_xlfn.NUMBERVALUE(googleplaystore[[#This Row],[Reviews]])</f>
        <v>3057481</v>
      </c>
      <c r="H1868" t="s">
        <v>1123</v>
      </c>
      <c r="I1868" cm="1">
        <f t="array" ref="I18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868" t="s">
        <v>1135</v>
      </c>
      <c r="K1868">
        <f>SUBSTITUTE(SUBSTITUTE(googleplaystore[[#This Row],[Installs]],"+",""),",","")*1</f>
        <v>50000000</v>
      </c>
      <c r="L1868" t="str" cm="1">
        <f t="array" ref="L18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868" t="s">
        <v>1116</v>
      </c>
      <c r="N1868" s="6" t="s">
        <v>1117</v>
      </c>
      <c r="O1868" s="6">
        <f>IF(ISNUMBER(VALUE(SUBSTITUTE(googleplaystore[[#This Row],[Price]],"$",""))), VALUE(SUBSTITUTE(googleplaystore[[#This Row],[Price]],"$","")), "")</f>
        <v>0</v>
      </c>
      <c r="P1868" s="6" t="str" cm="1">
        <f t="array" ref="P18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68" t="s">
        <v>1136</v>
      </c>
      <c r="R1868" t="str" cm="1">
        <f t="array" ref="R18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68" t="s">
        <v>4402</v>
      </c>
      <c r="T1868" t="str">
        <f>IFERROR(LEFT(googleplaystore[[#This Row],[Genres]], FIND(";",googleplaystore[[#This Row],[Genres]])-1), googleplaystore[[#This Row],[Genres]])</f>
        <v>Strategy</v>
      </c>
      <c r="U1868" t="str">
        <f>IFERROR(MID(googleplaystore[[#This Row],[Genres]],FIND(";",googleplaystore[[#This Row],[Genres]])+1,LEN(googleplaystore[[#This Row],[Genres]])),"")</f>
        <v/>
      </c>
      <c r="V1868" s="7">
        <v>43307</v>
      </c>
      <c r="W1868" s="7" t="str">
        <f>TEXT(googleplaystore[[#This Row],[Last Updated]], "dd-mm-yyyy")</f>
        <v>26-07-2018</v>
      </c>
      <c r="X18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868" s="5" t="str">
        <f>TEXT(googleplaystore[[#This Row],[LastUpdateC]],"mmmm")</f>
        <v>July</v>
      </c>
      <c r="Z1868" s="9">
        <f ca="1">TODAY()-googleplaystore[[#This Row],[LastUpdateC]]</f>
        <v>2635</v>
      </c>
      <c r="AA1868" s="8">
        <f>YEAR(googleplaystore[[#This Row],[LastUpdateC]])</f>
        <v>2018</v>
      </c>
      <c r="AB1868" t="s">
        <v>4811</v>
      </c>
      <c r="AC1868" t="s">
        <v>1150</v>
      </c>
    </row>
    <row r="1869" spans="1:29" x14ac:dyDescent="0.3">
      <c r="A1869" t="s">
        <v>4812</v>
      </c>
      <c r="B1869" t="s">
        <v>4378</v>
      </c>
      <c r="C1869" s="6">
        <v>4.3</v>
      </c>
      <c r="D1869">
        <f>IF(ISBLANK(googleplaystore[[#This Row],[Rating]]),MEDIAN(googleplaystore[Rating]),googleplaystore[[#This Row],[Rating]])</f>
        <v>4.3</v>
      </c>
      <c r="E1869" t="str" cm="1">
        <f t="array" ref="E18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69" s="6" t="s">
        <v>4813</v>
      </c>
      <c r="G1869" s="9">
        <f>_xlfn.NUMBERVALUE(googleplaystore[[#This Row],[Reviews]])</f>
        <v>224514</v>
      </c>
      <c r="H1869" t="s">
        <v>4718</v>
      </c>
      <c r="I1869" cm="1">
        <f t="array" ref="I18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1</v>
      </c>
      <c r="J1869" t="s">
        <v>1130</v>
      </c>
      <c r="K1869">
        <f>SUBSTITUTE(SUBSTITUTE(googleplaystore[[#This Row],[Installs]],"+",""),",","")*1</f>
        <v>5000000</v>
      </c>
      <c r="L1869" t="str" cm="1">
        <f t="array" ref="L18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869" t="s">
        <v>1116</v>
      </c>
      <c r="N1869" s="6" t="s">
        <v>1117</v>
      </c>
      <c r="O1869" s="6">
        <f>IF(ISNUMBER(VALUE(SUBSTITUTE(googleplaystore[[#This Row],[Price]],"$",""))), VALUE(SUBSTITUTE(googleplaystore[[#This Row],[Price]],"$","")), "")</f>
        <v>0</v>
      </c>
      <c r="P1869" s="6" t="str" cm="1">
        <f t="array" ref="P18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69" t="s">
        <v>1136</v>
      </c>
      <c r="R1869" t="str" cm="1">
        <f t="array" ref="R18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69" t="s">
        <v>4402</v>
      </c>
      <c r="T1869" t="str">
        <f>IFERROR(LEFT(googleplaystore[[#This Row],[Genres]], FIND(";",googleplaystore[[#This Row],[Genres]])-1), googleplaystore[[#This Row],[Genres]])</f>
        <v>Strategy</v>
      </c>
      <c r="U1869" t="str">
        <f>IFERROR(MID(googleplaystore[[#This Row],[Genres]],FIND(";",googleplaystore[[#This Row],[Genres]])+1,LEN(googleplaystore[[#This Row],[Genres]])),"")</f>
        <v/>
      </c>
      <c r="V1869" s="7">
        <v>43299</v>
      </c>
      <c r="W1869" s="7" t="str">
        <f>TEXT(googleplaystore[[#This Row],[Last Updated]], "dd-mm-yyyy")</f>
        <v>18-07-2018</v>
      </c>
      <c r="X18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1869" s="5" t="str">
        <f>TEXT(googleplaystore[[#This Row],[LastUpdateC]],"mmmm")</f>
        <v>July</v>
      </c>
      <c r="Z1869" s="9">
        <f ca="1">TODAY()-googleplaystore[[#This Row],[LastUpdateC]]</f>
        <v>2643</v>
      </c>
      <c r="AA1869" s="8">
        <f>YEAR(googleplaystore[[#This Row],[LastUpdateC]])</f>
        <v>2018</v>
      </c>
      <c r="AB1869" t="s">
        <v>4814</v>
      </c>
      <c r="AC1869" t="s">
        <v>1121</v>
      </c>
    </row>
    <row r="1870" spans="1:29" x14ac:dyDescent="0.3">
      <c r="A1870" t="s">
        <v>638</v>
      </c>
      <c r="B1870" t="s">
        <v>4378</v>
      </c>
      <c r="C1870" s="6">
        <v>4.2</v>
      </c>
      <c r="D1870">
        <f>IF(ISBLANK(googleplaystore[[#This Row],[Rating]]),MEDIAN(googleplaystore[Rating]),googleplaystore[[#This Row],[Rating]])</f>
        <v>4.2</v>
      </c>
      <c r="E1870" t="str" cm="1">
        <f t="array" ref="E18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70" s="6" t="s">
        <v>4815</v>
      </c>
      <c r="G1870" s="9">
        <f>_xlfn.NUMBERVALUE(googleplaystore[[#This Row],[Reviews]])</f>
        <v>26247</v>
      </c>
      <c r="H1870" t="s">
        <v>1137</v>
      </c>
      <c r="I1870" t="str" cm="1">
        <f t="array" ref="I18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870" t="s">
        <v>1155</v>
      </c>
      <c r="K1870">
        <f>SUBSTITUTE(SUBSTITUTE(googleplaystore[[#This Row],[Installs]],"+",""),",","")*1</f>
        <v>1000000</v>
      </c>
      <c r="L1870" t="str" cm="1">
        <f t="array" ref="L18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870" t="s">
        <v>1116</v>
      </c>
      <c r="N1870" s="6" t="s">
        <v>1117</v>
      </c>
      <c r="O1870" s="6">
        <f>IF(ISNUMBER(VALUE(SUBSTITUTE(googleplaystore[[#This Row],[Price]],"$",""))), VALUE(SUBSTITUTE(googleplaystore[[#This Row],[Price]],"$","")), "")</f>
        <v>0</v>
      </c>
      <c r="P1870" s="6" t="str" cm="1">
        <f t="array" ref="P18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70" t="s">
        <v>1136</v>
      </c>
      <c r="R1870" t="str" cm="1">
        <f t="array" ref="R18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870" t="s">
        <v>4675</v>
      </c>
      <c r="T1870" t="str">
        <f>IFERROR(LEFT(googleplaystore[[#This Row],[Genres]], FIND(";",googleplaystore[[#This Row],[Genres]])-1), googleplaystore[[#This Row],[Genres]])</f>
        <v>Role Playing</v>
      </c>
      <c r="U1870" t="str">
        <f>IFERROR(MID(googleplaystore[[#This Row],[Genres]],FIND(";",googleplaystore[[#This Row],[Genres]])+1,LEN(googleplaystore[[#This Row],[Genres]])),"")</f>
        <v/>
      </c>
      <c r="V1870" s="7">
        <v>43307</v>
      </c>
      <c r="W1870" s="7" t="str">
        <f>TEXT(googleplaystore[[#This Row],[Last Updated]], "dd-mm-yyyy")</f>
        <v>26-07-2018</v>
      </c>
      <c r="X18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870" s="5" t="str">
        <f>TEXT(googleplaystore[[#This Row],[LastUpdateC]],"mmmm")</f>
        <v>July</v>
      </c>
      <c r="Z1870" s="9">
        <f ca="1">TODAY()-googleplaystore[[#This Row],[LastUpdateC]]</f>
        <v>2635</v>
      </c>
      <c r="AA1870" s="8">
        <f>YEAR(googleplaystore[[#This Row],[LastUpdateC]])</f>
        <v>2018</v>
      </c>
      <c r="AB1870" t="s">
        <v>4816</v>
      </c>
      <c r="AC1870" t="s">
        <v>1121</v>
      </c>
    </row>
    <row r="1871" spans="1:29" x14ac:dyDescent="0.3">
      <c r="A1871" t="s">
        <v>397</v>
      </c>
      <c r="B1871" t="s">
        <v>4378</v>
      </c>
      <c r="C1871" s="6">
        <v>4.4000000000000004</v>
      </c>
      <c r="D1871">
        <f>IF(ISBLANK(googleplaystore[[#This Row],[Rating]]),MEDIAN(googleplaystore[Rating]),googleplaystore[[#This Row],[Rating]])</f>
        <v>4.4000000000000004</v>
      </c>
      <c r="E1871" t="str" cm="1">
        <f t="array" ref="E18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71" s="6" t="s">
        <v>4817</v>
      </c>
      <c r="G1871" s="9">
        <f>_xlfn.NUMBERVALUE(googleplaystore[[#This Row],[Reviews]])</f>
        <v>22430188</v>
      </c>
      <c r="H1871" t="s">
        <v>4387</v>
      </c>
      <c r="I1871" cm="1">
        <f t="array" ref="I18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4</v>
      </c>
      <c r="J1871" t="s">
        <v>1976</v>
      </c>
      <c r="K1871">
        <f>SUBSTITUTE(SUBSTITUTE(googleplaystore[[#This Row],[Installs]],"+",""),",","")*1</f>
        <v>500000000</v>
      </c>
      <c r="L1871" t="str" cm="1">
        <f t="array" ref="L18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1871" t="s">
        <v>1116</v>
      </c>
      <c r="N1871" s="6" t="s">
        <v>1117</v>
      </c>
      <c r="O1871" s="6">
        <f>IF(ISNUMBER(VALUE(SUBSTITUTE(googleplaystore[[#This Row],[Price]],"$",""))), VALUE(SUBSTITUTE(googleplaystore[[#This Row],[Price]],"$","")), "")</f>
        <v>0</v>
      </c>
      <c r="P1871" s="6" t="str" cm="1">
        <f t="array" ref="P18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71" t="s">
        <v>1118</v>
      </c>
      <c r="R1871" t="str" cm="1">
        <f t="array" ref="R18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71" t="s">
        <v>4388</v>
      </c>
      <c r="T1871" t="str">
        <f>IFERROR(LEFT(googleplaystore[[#This Row],[Genres]], FIND(";",googleplaystore[[#This Row],[Genres]])-1), googleplaystore[[#This Row],[Genres]])</f>
        <v>Casual</v>
      </c>
      <c r="U1871" t="str">
        <f>IFERROR(MID(googleplaystore[[#This Row],[Genres]],FIND(";",googleplaystore[[#This Row],[Genres]])+1,LEN(googleplaystore[[#This Row],[Genres]])),"")</f>
        <v/>
      </c>
      <c r="V1871" s="7">
        <v>43286</v>
      </c>
      <c r="W1871" s="7" t="str">
        <f>TEXT(googleplaystore[[#This Row],[Last Updated]], "dd-mm-yyyy")</f>
        <v>05-07-2018</v>
      </c>
      <c r="X18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871" s="5" t="str">
        <f>TEXT(googleplaystore[[#This Row],[LastUpdateC]],"mmmm")</f>
        <v>July</v>
      </c>
      <c r="Z1871" s="9">
        <f ca="1">TODAY()-googleplaystore[[#This Row],[LastUpdateC]]</f>
        <v>2656</v>
      </c>
      <c r="AA1871" s="8">
        <f>YEAR(googleplaystore[[#This Row],[LastUpdateC]])</f>
        <v>2018</v>
      </c>
      <c r="AB1871" t="s">
        <v>4389</v>
      </c>
      <c r="AC1871" t="s">
        <v>1169</v>
      </c>
    </row>
    <row r="1872" spans="1:29" x14ac:dyDescent="0.3">
      <c r="A1872" t="s">
        <v>4377</v>
      </c>
      <c r="B1872" t="s">
        <v>4378</v>
      </c>
      <c r="C1872" s="6">
        <v>4.5</v>
      </c>
      <c r="D1872">
        <f>IF(ISBLANK(googleplaystore[[#This Row],[Rating]]),MEDIAN(googleplaystore[Rating]),googleplaystore[[#This Row],[Rating]])</f>
        <v>4.5</v>
      </c>
      <c r="E1872" t="str" cm="1">
        <f t="array" ref="E18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72" s="6" t="s">
        <v>4818</v>
      </c>
      <c r="G1872" s="9">
        <f>_xlfn.NUMBERVALUE(googleplaystore[[#This Row],[Reviews]])</f>
        <v>4449910</v>
      </c>
      <c r="H1872" t="s">
        <v>3753</v>
      </c>
      <c r="I1872" cm="1">
        <f t="array" ref="I18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1872" t="s">
        <v>1555</v>
      </c>
      <c r="K1872">
        <f>SUBSTITUTE(SUBSTITUTE(googleplaystore[[#This Row],[Installs]],"+",""),",","")*1</f>
        <v>100000000</v>
      </c>
      <c r="L1872" t="str" cm="1">
        <f t="array" ref="L18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872" t="s">
        <v>1116</v>
      </c>
      <c r="N1872" s="6" t="s">
        <v>1117</v>
      </c>
      <c r="O1872" s="6">
        <f>IF(ISNUMBER(VALUE(SUBSTITUTE(googleplaystore[[#This Row],[Price]],"$",""))), VALUE(SUBSTITUTE(googleplaystore[[#This Row],[Price]],"$","")), "")</f>
        <v>0</v>
      </c>
      <c r="P1872" s="6" t="str" cm="1">
        <f t="array" ref="P18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72" t="s">
        <v>1212</v>
      </c>
      <c r="R1872" t="str" cm="1">
        <f t="array" ref="R18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872" t="s">
        <v>4380</v>
      </c>
      <c r="T1872" t="str">
        <f>IFERROR(LEFT(googleplaystore[[#This Row],[Genres]], FIND(";",googleplaystore[[#This Row],[Genres]])-1), googleplaystore[[#This Row],[Genres]])</f>
        <v>Adventure</v>
      </c>
      <c r="U1872" t="str">
        <f>IFERROR(MID(googleplaystore[[#This Row],[Genres]],FIND(";",googleplaystore[[#This Row],[Genres]])+1,LEN(googleplaystore[[#This Row],[Genres]])),"")</f>
        <v>Action &amp; Adventure</v>
      </c>
      <c r="V1872" s="7">
        <v>43312</v>
      </c>
      <c r="W1872" s="7" t="str">
        <f>TEXT(googleplaystore[[#This Row],[Last Updated]], "dd-mm-yyyy")</f>
        <v>31-07-2018</v>
      </c>
      <c r="X18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872" s="5" t="str">
        <f>TEXT(googleplaystore[[#This Row],[LastUpdateC]],"mmmm")</f>
        <v>July</v>
      </c>
      <c r="Z1872" s="9">
        <f ca="1">TODAY()-googleplaystore[[#This Row],[LastUpdateC]]</f>
        <v>2630</v>
      </c>
      <c r="AA1872" s="8">
        <f>YEAR(googleplaystore[[#This Row],[LastUpdateC]])</f>
        <v>2018</v>
      </c>
      <c r="AB1872" t="s">
        <v>4381</v>
      </c>
      <c r="AC1872" t="s">
        <v>1169</v>
      </c>
    </row>
    <row r="1873" spans="1:29" x14ac:dyDescent="0.3">
      <c r="A1873" t="s">
        <v>37</v>
      </c>
      <c r="B1873" t="s">
        <v>4378</v>
      </c>
      <c r="C1873" s="6">
        <v>4.5</v>
      </c>
      <c r="D1873">
        <f>IF(ISBLANK(googleplaystore[[#This Row],[Rating]]),MEDIAN(googleplaystore[Rating]),googleplaystore[[#This Row],[Rating]])</f>
        <v>4.5</v>
      </c>
      <c r="E1873" t="str" cm="1">
        <f t="array" ref="E18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73" s="6" t="s">
        <v>4819</v>
      </c>
      <c r="G1873" s="9">
        <f>_xlfn.NUMBERVALUE(googleplaystore[[#This Row],[Reviews]])</f>
        <v>14201891</v>
      </c>
      <c r="H1873" t="s">
        <v>1459</v>
      </c>
      <c r="I1873" cm="1">
        <f t="array" ref="I18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1873" t="s">
        <v>1555</v>
      </c>
      <c r="K1873">
        <f>SUBSTITUTE(SUBSTITUTE(googleplaystore[[#This Row],[Installs]],"+",""),",","")*1</f>
        <v>100000000</v>
      </c>
      <c r="L1873" t="str" cm="1">
        <f t="array" ref="L18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873" t="s">
        <v>1116</v>
      </c>
      <c r="N1873" s="6" t="s">
        <v>1117</v>
      </c>
      <c r="O1873" s="6">
        <f>IF(ISNUMBER(VALUE(SUBSTITUTE(googleplaystore[[#This Row],[Price]],"$",""))), VALUE(SUBSTITUTE(googleplaystore[[#This Row],[Price]],"$","")), "")</f>
        <v>0</v>
      </c>
      <c r="P1873" s="6" t="str" cm="1">
        <f t="array" ref="P18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73" t="s">
        <v>1118</v>
      </c>
      <c r="R1873" t="str" cm="1">
        <f t="array" ref="R18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73" t="s">
        <v>4440</v>
      </c>
      <c r="T1873" t="str">
        <f>IFERROR(LEFT(googleplaystore[[#This Row],[Genres]], FIND(";",googleplaystore[[#This Row],[Genres]])-1), googleplaystore[[#This Row],[Genres]])</f>
        <v>Sports</v>
      </c>
      <c r="U1873" t="str">
        <f>IFERROR(MID(googleplaystore[[#This Row],[Genres]],FIND(";",googleplaystore[[#This Row],[Genres]])+1,LEN(googleplaystore[[#This Row],[Genres]])),"")</f>
        <v/>
      </c>
      <c r="V1873" s="7">
        <v>43312</v>
      </c>
      <c r="W1873" s="7" t="str">
        <f>TEXT(googleplaystore[[#This Row],[Last Updated]], "dd-mm-yyyy")</f>
        <v>31-07-2018</v>
      </c>
      <c r="X18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873" s="5" t="str">
        <f>TEXT(googleplaystore[[#This Row],[LastUpdateC]],"mmmm")</f>
        <v>July</v>
      </c>
      <c r="Z1873" s="9">
        <f ca="1">TODAY()-googleplaystore[[#This Row],[LastUpdateC]]</f>
        <v>2630</v>
      </c>
      <c r="AA1873" s="8">
        <f>YEAR(googleplaystore[[#This Row],[LastUpdateC]])</f>
        <v>2018</v>
      </c>
      <c r="AB1873" t="s">
        <v>4441</v>
      </c>
      <c r="AC1873" t="s">
        <v>1121</v>
      </c>
    </row>
    <row r="1874" spans="1:29" x14ac:dyDescent="0.3">
      <c r="A1874" t="s">
        <v>4382</v>
      </c>
      <c r="B1874" t="s">
        <v>4378</v>
      </c>
      <c r="C1874" s="6">
        <v>4.5</v>
      </c>
      <c r="D1874">
        <f>IF(ISBLANK(googleplaystore[[#This Row],[Rating]]),MEDIAN(googleplaystore[Rating]),googleplaystore[[#This Row],[Rating]])</f>
        <v>4.5</v>
      </c>
      <c r="E1874" t="str" cm="1">
        <f t="array" ref="E18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74" s="6" t="s">
        <v>4820</v>
      </c>
      <c r="G1874" s="9">
        <f>_xlfn.NUMBERVALUE(googleplaystore[[#This Row],[Reviews]])</f>
        <v>27725352</v>
      </c>
      <c r="H1874" t="s">
        <v>2799</v>
      </c>
      <c r="I1874" cm="1">
        <f t="array" ref="I18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1874" t="s">
        <v>1582</v>
      </c>
      <c r="K1874">
        <f>SUBSTITUTE(SUBSTITUTE(googleplaystore[[#This Row],[Installs]],"+",""),",","")*1</f>
        <v>1000000000</v>
      </c>
      <c r="L1874" t="str" cm="1">
        <f t="array" ref="L18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1874" t="s">
        <v>1116</v>
      </c>
      <c r="N1874" s="6" t="s">
        <v>1117</v>
      </c>
      <c r="O1874" s="6">
        <f>IF(ISNUMBER(VALUE(SUBSTITUTE(googleplaystore[[#This Row],[Price]],"$",""))), VALUE(SUBSTITUTE(googleplaystore[[#This Row],[Price]],"$","")), "")</f>
        <v>0</v>
      </c>
      <c r="P1874" s="6" t="str" cm="1">
        <f t="array" ref="P18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74" t="s">
        <v>1212</v>
      </c>
      <c r="R1874" t="str" cm="1">
        <f t="array" ref="R18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874" t="s">
        <v>4384</v>
      </c>
      <c r="T1874" t="str">
        <f>IFERROR(LEFT(googleplaystore[[#This Row],[Genres]], FIND(";",googleplaystore[[#This Row],[Genres]])-1), googleplaystore[[#This Row],[Genres]])</f>
        <v>Arcade</v>
      </c>
      <c r="U1874" t="str">
        <f>IFERROR(MID(googleplaystore[[#This Row],[Genres]],FIND(";",googleplaystore[[#This Row],[Genres]])+1,LEN(googleplaystore[[#This Row],[Genres]])),"")</f>
        <v/>
      </c>
      <c r="V1874" s="7">
        <v>43293</v>
      </c>
      <c r="W1874" s="7" t="str">
        <f>TEXT(googleplaystore[[#This Row],[Last Updated]], "dd-mm-yyyy")</f>
        <v>12-07-2018</v>
      </c>
      <c r="X18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874" s="5" t="str">
        <f>TEXT(googleplaystore[[#This Row],[LastUpdateC]],"mmmm")</f>
        <v>July</v>
      </c>
      <c r="Z1874" s="9">
        <f ca="1">TODAY()-googleplaystore[[#This Row],[LastUpdateC]]</f>
        <v>2649</v>
      </c>
      <c r="AA1874" s="8">
        <f>YEAR(googleplaystore[[#This Row],[LastUpdateC]])</f>
        <v>2018</v>
      </c>
      <c r="AB1874" t="s">
        <v>4385</v>
      </c>
      <c r="AC1874" t="s">
        <v>1169</v>
      </c>
    </row>
    <row r="1875" spans="1:29" x14ac:dyDescent="0.3">
      <c r="A1875" t="s">
        <v>398</v>
      </c>
      <c r="B1875" t="s">
        <v>4378</v>
      </c>
      <c r="C1875" s="6">
        <v>4.4000000000000004</v>
      </c>
      <c r="D1875">
        <f>IF(ISBLANK(googleplaystore[[#This Row],[Rating]]),MEDIAN(googleplaystore[Rating]),googleplaystore[[#This Row],[Rating]])</f>
        <v>4.4000000000000004</v>
      </c>
      <c r="E1875" t="str" cm="1">
        <f t="array" ref="E18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75" s="6" t="s">
        <v>4821</v>
      </c>
      <c r="G1875" s="9">
        <f>_xlfn.NUMBERVALUE(googleplaystore[[#This Row],[Reviews]])</f>
        <v>6199095</v>
      </c>
      <c r="H1875" t="s">
        <v>3753</v>
      </c>
      <c r="I1875" cm="1">
        <f t="array" ref="I18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1875" t="s">
        <v>1555</v>
      </c>
      <c r="K1875">
        <f>SUBSTITUTE(SUBSTITUTE(googleplaystore[[#This Row],[Installs]],"+",""),",","")*1</f>
        <v>100000000</v>
      </c>
      <c r="L1875" t="str" cm="1">
        <f t="array" ref="L18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875" t="s">
        <v>1116</v>
      </c>
      <c r="N1875" s="6" t="s">
        <v>1117</v>
      </c>
      <c r="O1875" s="6">
        <f>IF(ISNUMBER(VALUE(SUBSTITUTE(googleplaystore[[#This Row],[Price]],"$",""))), VALUE(SUBSTITUTE(googleplaystore[[#This Row],[Price]],"$","")), "")</f>
        <v>0</v>
      </c>
      <c r="P1875" s="6" t="str" cm="1">
        <f t="array" ref="P18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75" t="s">
        <v>1118</v>
      </c>
      <c r="R1875" t="str" cm="1">
        <f t="array" ref="R18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75" t="s">
        <v>4388</v>
      </c>
      <c r="T1875" t="str">
        <f>IFERROR(LEFT(googleplaystore[[#This Row],[Genres]], FIND(";",googleplaystore[[#This Row],[Genres]])-1), googleplaystore[[#This Row],[Genres]])</f>
        <v>Casual</v>
      </c>
      <c r="U1875" t="str">
        <f>IFERROR(MID(googleplaystore[[#This Row],[Genres]],FIND(";",googleplaystore[[#This Row],[Genres]])+1,LEN(googleplaystore[[#This Row],[Genres]])),"")</f>
        <v/>
      </c>
      <c r="V1875" s="7">
        <v>43291</v>
      </c>
      <c r="W1875" s="7" t="str">
        <f>TEXT(googleplaystore[[#This Row],[Last Updated]], "dd-mm-yyyy")</f>
        <v>10-07-2018</v>
      </c>
      <c r="X18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1875" s="5" t="str">
        <f>TEXT(googleplaystore[[#This Row],[LastUpdateC]],"mmmm")</f>
        <v>July</v>
      </c>
      <c r="Z1875" s="9">
        <f ca="1">TODAY()-googleplaystore[[#This Row],[LastUpdateC]]</f>
        <v>2651</v>
      </c>
      <c r="AA1875" s="8">
        <f>YEAR(googleplaystore[[#This Row],[LastUpdateC]])</f>
        <v>2018</v>
      </c>
      <c r="AB1875" t="s">
        <v>4424</v>
      </c>
      <c r="AC1875" t="s">
        <v>1169</v>
      </c>
    </row>
    <row r="1876" spans="1:29" x14ac:dyDescent="0.3">
      <c r="A1876" t="s">
        <v>4425</v>
      </c>
      <c r="B1876" t="s">
        <v>4378</v>
      </c>
      <c r="C1876" s="6">
        <v>4.3</v>
      </c>
      <c r="D1876">
        <f>IF(ISBLANK(googleplaystore[[#This Row],[Rating]]),MEDIAN(googleplaystore[Rating]),googleplaystore[[#This Row],[Rating]])</f>
        <v>4.3</v>
      </c>
      <c r="E1876" t="str" cm="1">
        <f t="array" ref="E18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76" s="6" t="s">
        <v>4822</v>
      </c>
      <c r="G1876" s="9">
        <f>_xlfn.NUMBERVALUE(googleplaystore[[#This Row],[Reviews]])</f>
        <v>10493</v>
      </c>
      <c r="H1876" t="s">
        <v>3460</v>
      </c>
      <c r="I1876" cm="1">
        <f t="array" ref="I18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1876" t="s">
        <v>1155</v>
      </c>
      <c r="K1876">
        <f>SUBSTITUTE(SUBSTITUTE(googleplaystore[[#This Row],[Installs]],"+",""),",","")*1</f>
        <v>1000000</v>
      </c>
      <c r="L1876" t="str" cm="1">
        <f t="array" ref="L18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876" t="s">
        <v>1116</v>
      </c>
      <c r="N1876" s="6" t="s">
        <v>1117</v>
      </c>
      <c r="O1876" s="6">
        <f>IF(ISNUMBER(VALUE(SUBSTITUTE(googleplaystore[[#This Row],[Price]],"$",""))), VALUE(SUBSTITUTE(googleplaystore[[#This Row],[Price]],"$","")), "")</f>
        <v>0</v>
      </c>
      <c r="P1876" s="6" t="str" cm="1">
        <f t="array" ref="P18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76" t="s">
        <v>1524</v>
      </c>
      <c r="R1876" t="str" cm="1">
        <f t="array" ref="R18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876" t="s">
        <v>4400</v>
      </c>
      <c r="T1876" t="str">
        <f>IFERROR(LEFT(googleplaystore[[#This Row],[Genres]], FIND(";",googleplaystore[[#This Row],[Genres]])-1), googleplaystore[[#This Row],[Genres]])</f>
        <v>Action</v>
      </c>
      <c r="U1876" t="str">
        <f>IFERROR(MID(googleplaystore[[#This Row],[Genres]],FIND(";",googleplaystore[[#This Row],[Genres]])+1,LEN(googleplaystore[[#This Row],[Genres]])),"")</f>
        <v/>
      </c>
      <c r="V1876" s="7">
        <v>43313</v>
      </c>
      <c r="W1876" s="7" t="str">
        <f>TEXT(googleplaystore[[#This Row],[Last Updated]], "dd-mm-yyyy")</f>
        <v>01-08-2018</v>
      </c>
      <c r="X18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876" s="5" t="str">
        <f>TEXT(googleplaystore[[#This Row],[LastUpdateC]],"mmmm")</f>
        <v>August</v>
      </c>
      <c r="Z1876" s="9">
        <f ca="1">TODAY()-googleplaystore[[#This Row],[LastUpdateC]]</f>
        <v>2629</v>
      </c>
      <c r="AA1876" s="8">
        <f>YEAR(googleplaystore[[#This Row],[LastUpdateC]])</f>
        <v>2018</v>
      </c>
      <c r="AB1876" t="s">
        <v>1227</v>
      </c>
      <c r="AC1876" t="s">
        <v>1150</v>
      </c>
    </row>
    <row r="1877" spans="1:29" x14ac:dyDescent="0.3">
      <c r="A1877" t="s">
        <v>318</v>
      </c>
      <c r="B1877" t="s">
        <v>4378</v>
      </c>
      <c r="C1877" s="6">
        <v>4.5</v>
      </c>
      <c r="D1877">
        <f>IF(ISBLANK(googleplaystore[[#This Row],[Rating]]),MEDIAN(googleplaystore[Rating]),googleplaystore[[#This Row],[Rating]])</f>
        <v>4.5</v>
      </c>
      <c r="E1877" t="str" cm="1">
        <f t="array" ref="E18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77" s="6" t="s">
        <v>1690</v>
      </c>
      <c r="G1877" s="9">
        <f>_xlfn.NUMBERVALUE(googleplaystore[[#This Row],[Reviews]])</f>
        <v>148945</v>
      </c>
      <c r="H1877" t="s">
        <v>1839</v>
      </c>
      <c r="I1877" cm="1">
        <f t="array" ref="I18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1877" t="s">
        <v>1178</v>
      </c>
      <c r="K1877">
        <f>SUBSTITUTE(SUBSTITUTE(googleplaystore[[#This Row],[Installs]],"+",""),",","")*1</f>
        <v>10000000</v>
      </c>
      <c r="L1877" t="str" cm="1">
        <f t="array" ref="L18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77" t="s">
        <v>1116</v>
      </c>
      <c r="N1877" s="6" t="s">
        <v>1117</v>
      </c>
      <c r="O1877" s="6">
        <f>IF(ISNUMBER(VALUE(SUBSTITUTE(googleplaystore[[#This Row],[Price]],"$",""))), VALUE(SUBSTITUTE(googleplaystore[[#This Row],[Price]],"$","")), "")</f>
        <v>0</v>
      </c>
      <c r="P1877" s="6" t="str" cm="1">
        <f t="array" ref="P18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77" t="s">
        <v>1118</v>
      </c>
      <c r="R1877" t="str" cm="1">
        <f t="array" ref="R18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77" t="s">
        <v>4388</v>
      </c>
      <c r="T1877" t="str">
        <f>IFERROR(LEFT(googleplaystore[[#This Row],[Genres]], FIND(";",googleplaystore[[#This Row],[Genres]])-1), googleplaystore[[#This Row],[Genres]])</f>
        <v>Casual</v>
      </c>
      <c r="U1877" t="str">
        <f>IFERROR(MID(googleplaystore[[#This Row],[Genres]],FIND(";",googleplaystore[[#This Row],[Genres]])+1,LEN(googleplaystore[[#This Row],[Genres]])),"")</f>
        <v/>
      </c>
      <c r="V1877" s="7">
        <v>43298</v>
      </c>
      <c r="W1877" s="7" t="str">
        <f>TEXT(googleplaystore[[#This Row],[Last Updated]], "dd-mm-yyyy")</f>
        <v>17-07-2018</v>
      </c>
      <c r="X18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877" s="5" t="str">
        <f>TEXT(googleplaystore[[#This Row],[LastUpdateC]],"mmmm")</f>
        <v>July</v>
      </c>
      <c r="Z1877" s="9">
        <f ca="1">TODAY()-googleplaystore[[#This Row],[LastUpdateC]]</f>
        <v>2644</v>
      </c>
      <c r="AA1877" s="8">
        <f>YEAR(googleplaystore[[#This Row],[LastUpdateC]])</f>
        <v>2018</v>
      </c>
      <c r="AB1877" t="s">
        <v>4395</v>
      </c>
      <c r="AC1877" t="s">
        <v>1121</v>
      </c>
    </row>
    <row r="1878" spans="1:29" x14ac:dyDescent="0.3">
      <c r="A1878" t="s">
        <v>4506</v>
      </c>
      <c r="B1878" t="s">
        <v>4378</v>
      </c>
      <c r="C1878" s="6">
        <v>4.7</v>
      </c>
      <c r="D1878">
        <f>IF(ISBLANK(googleplaystore[[#This Row],[Rating]]),MEDIAN(googleplaystore[Rating]),googleplaystore[[#This Row],[Rating]])</f>
        <v>4.7</v>
      </c>
      <c r="E1878" t="str" cm="1">
        <f t="array" ref="E18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78" s="6" t="s">
        <v>4823</v>
      </c>
      <c r="G1878" s="9">
        <f>_xlfn.NUMBERVALUE(googleplaystore[[#This Row],[Reviews]])</f>
        <v>1351771</v>
      </c>
      <c r="H1878" t="s">
        <v>1137</v>
      </c>
      <c r="I1878" t="str" cm="1">
        <f t="array" ref="I18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878" t="s">
        <v>1178</v>
      </c>
      <c r="K1878">
        <f>SUBSTITUTE(SUBSTITUTE(googleplaystore[[#This Row],[Installs]],"+",""),",","")*1</f>
        <v>10000000</v>
      </c>
      <c r="L1878" t="str" cm="1">
        <f t="array" ref="L18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78" t="s">
        <v>1116</v>
      </c>
      <c r="N1878" s="6" t="s">
        <v>1117</v>
      </c>
      <c r="O1878" s="6">
        <f>IF(ISNUMBER(VALUE(SUBSTITUTE(googleplaystore[[#This Row],[Price]],"$",""))), VALUE(SUBSTITUTE(googleplaystore[[#This Row],[Price]],"$","")), "")</f>
        <v>0</v>
      </c>
      <c r="P1878" s="6" t="str" cm="1">
        <f t="array" ref="P18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78" t="s">
        <v>1118</v>
      </c>
      <c r="R1878" t="str" cm="1">
        <f t="array" ref="R18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78" t="s">
        <v>4412</v>
      </c>
      <c r="T1878" t="str">
        <f>IFERROR(LEFT(googleplaystore[[#This Row],[Genres]], FIND(";",googleplaystore[[#This Row],[Genres]])-1), googleplaystore[[#This Row],[Genres]])</f>
        <v>Puzzle</v>
      </c>
      <c r="U1878" t="str">
        <f>IFERROR(MID(googleplaystore[[#This Row],[Genres]],FIND(";",googleplaystore[[#This Row],[Genres]])+1,LEN(googleplaystore[[#This Row],[Genres]])),"")</f>
        <v/>
      </c>
      <c r="V1878" s="7">
        <v>43311</v>
      </c>
      <c r="W1878" s="7" t="str">
        <f>TEXT(googleplaystore[[#This Row],[Last Updated]], "dd-mm-yyyy")</f>
        <v>30-07-2018</v>
      </c>
      <c r="X18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878" s="5" t="str">
        <f>TEXT(googleplaystore[[#This Row],[LastUpdateC]],"mmmm")</f>
        <v>July</v>
      </c>
      <c r="Z1878" s="9">
        <f ca="1">TODAY()-googleplaystore[[#This Row],[LastUpdateC]]</f>
        <v>2631</v>
      </c>
      <c r="AA1878" s="8">
        <f>YEAR(googleplaystore[[#This Row],[LastUpdateC]])</f>
        <v>2018</v>
      </c>
      <c r="AB1878" t="s">
        <v>4508</v>
      </c>
      <c r="AC1878" t="s">
        <v>1169</v>
      </c>
    </row>
    <row r="1879" spans="1:29" x14ac:dyDescent="0.3">
      <c r="A1879" t="s">
        <v>4515</v>
      </c>
      <c r="B1879" t="s">
        <v>4378</v>
      </c>
      <c r="C1879" s="6">
        <v>4.7</v>
      </c>
      <c r="D1879">
        <f>IF(ISBLANK(googleplaystore[[#This Row],[Rating]]),MEDIAN(googleplaystore[Rating]),googleplaystore[[#This Row],[Rating]])</f>
        <v>4.7</v>
      </c>
      <c r="E1879" t="str" cm="1">
        <f t="array" ref="E18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79" s="6" t="s">
        <v>4824</v>
      </c>
      <c r="G1879" s="9">
        <f>_xlfn.NUMBERVALUE(googleplaystore[[#This Row],[Reviews]])</f>
        <v>1889582</v>
      </c>
      <c r="H1879" t="s">
        <v>1137</v>
      </c>
      <c r="I1879" t="str" cm="1">
        <f t="array" ref="I18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879" t="s">
        <v>1135</v>
      </c>
      <c r="K1879">
        <f>SUBSTITUTE(SUBSTITUTE(googleplaystore[[#This Row],[Installs]],"+",""),",","")*1</f>
        <v>50000000</v>
      </c>
      <c r="L1879" t="str" cm="1">
        <f t="array" ref="L18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879" t="s">
        <v>1116</v>
      </c>
      <c r="N1879" s="6" t="s">
        <v>1117</v>
      </c>
      <c r="O1879" s="6">
        <f>IF(ISNUMBER(VALUE(SUBSTITUTE(googleplaystore[[#This Row],[Price]],"$",""))), VALUE(SUBSTITUTE(googleplaystore[[#This Row],[Price]],"$","")), "")</f>
        <v>0</v>
      </c>
      <c r="P1879" s="6" t="str" cm="1">
        <f t="array" ref="P18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79" t="s">
        <v>1118</v>
      </c>
      <c r="R1879" t="str" cm="1">
        <f t="array" ref="R18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79" t="s">
        <v>4412</v>
      </c>
      <c r="T1879" t="str">
        <f>IFERROR(LEFT(googleplaystore[[#This Row],[Genres]], FIND(";",googleplaystore[[#This Row],[Genres]])-1), googleplaystore[[#This Row],[Genres]])</f>
        <v>Puzzle</v>
      </c>
      <c r="U1879" t="str">
        <f>IFERROR(MID(googleplaystore[[#This Row],[Genres]],FIND(";",googleplaystore[[#This Row],[Genres]])+1,LEN(googleplaystore[[#This Row],[Genres]])),"")</f>
        <v/>
      </c>
      <c r="V1879" s="7">
        <v>43304</v>
      </c>
      <c r="W1879" s="7" t="str">
        <f>TEXT(googleplaystore[[#This Row],[Last Updated]], "dd-mm-yyyy")</f>
        <v>23-07-2018</v>
      </c>
      <c r="X18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879" s="5" t="str">
        <f>TEXT(googleplaystore[[#This Row],[LastUpdateC]],"mmmm")</f>
        <v>July</v>
      </c>
      <c r="Z1879" s="9">
        <f ca="1">TODAY()-googleplaystore[[#This Row],[LastUpdateC]]</f>
        <v>2638</v>
      </c>
      <c r="AA1879" s="8">
        <f>YEAR(googleplaystore[[#This Row],[LastUpdateC]])</f>
        <v>2018</v>
      </c>
      <c r="AB1879" t="s">
        <v>4517</v>
      </c>
      <c r="AC1879" t="s">
        <v>1169</v>
      </c>
    </row>
    <row r="1880" spans="1:29" x14ac:dyDescent="0.3">
      <c r="A1880" t="s">
        <v>460</v>
      </c>
      <c r="B1880" t="s">
        <v>4378</v>
      </c>
      <c r="C1880" s="6">
        <v>4.5999999999999996</v>
      </c>
      <c r="D1880">
        <f>IF(ISBLANK(googleplaystore[[#This Row],[Rating]]),MEDIAN(googleplaystore[Rating]),googleplaystore[[#This Row],[Rating]])</f>
        <v>4.5999999999999996</v>
      </c>
      <c r="E1880" t="str" cm="1">
        <f t="array" ref="E18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80" s="6" t="s">
        <v>4825</v>
      </c>
      <c r="G1880" s="9">
        <f>_xlfn.NUMBERVALUE(googleplaystore[[#This Row],[Reviews]])</f>
        <v>23136735</v>
      </c>
      <c r="H1880" t="s">
        <v>2723</v>
      </c>
      <c r="I1880" cm="1">
        <f t="array" ref="I18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7</v>
      </c>
      <c r="J1880" t="s">
        <v>1555</v>
      </c>
      <c r="K1880">
        <f>SUBSTITUTE(SUBSTITUTE(googleplaystore[[#This Row],[Installs]],"+",""),",","")*1</f>
        <v>100000000</v>
      </c>
      <c r="L1880" t="str" cm="1">
        <f t="array" ref="L18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880" t="s">
        <v>1116</v>
      </c>
      <c r="N1880" s="6" t="s">
        <v>1117</v>
      </c>
      <c r="O1880" s="6">
        <f>IF(ISNUMBER(VALUE(SUBSTITUTE(googleplaystore[[#This Row],[Price]],"$",""))), VALUE(SUBSTITUTE(googleplaystore[[#This Row],[Price]],"$","")), "")</f>
        <v>0</v>
      </c>
      <c r="P1880" s="6" t="str" cm="1">
        <f t="array" ref="P18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80" t="s">
        <v>1212</v>
      </c>
      <c r="R1880" t="str" cm="1">
        <f t="array" ref="R18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880" t="s">
        <v>4402</v>
      </c>
      <c r="T1880" t="str">
        <f>IFERROR(LEFT(googleplaystore[[#This Row],[Genres]], FIND(";",googleplaystore[[#This Row],[Genres]])-1), googleplaystore[[#This Row],[Genres]])</f>
        <v>Strategy</v>
      </c>
      <c r="U1880" t="str">
        <f>IFERROR(MID(googleplaystore[[#This Row],[Genres]],FIND(";",googleplaystore[[#This Row],[Genres]])+1,LEN(googleplaystore[[#This Row],[Genres]])),"")</f>
        <v/>
      </c>
      <c r="V1880" s="7">
        <v>43278</v>
      </c>
      <c r="W1880" s="7" t="str">
        <f>TEXT(googleplaystore[[#This Row],[Last Updated]], "dd-mm-yyyy")</f>
        <v>27-06-2018</v>
      </c>
      <c r="X18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1880" s="5" t="str">
        <f>TEXT(googleplaystore[[#This Row],[LastUpdateC]],"mmmm")</f>
        <v>June</v>
      </c>
      <c r="Z1880" s="9">
        <f ca="1">TODAY()-googleplaystore[[#This Row],[LastUpdateC]]</f>
        <v>2664</v>
      </c>
      <c r="AA1880" s="8">
        <f>YEAR(googleplaystore[[#This Row],[LastUpdateC]])</f>
        <v>2018</v>
      </c>
      <c r="AB1880" t="s">
        <v>3114</v>
      </c>
      <c r="AC1880" t="s">
        <v>1169</v>
      </c>
    </row>
    <row r="1881" spans="1:29" x14ac:dyDescent="0.3">
      <c r="A1881" t="s">
        <v>461</v>
      </c>
      <c r="B1881" t="s">
        <v>4378</v>
      </c>
      <c r="C1881" s="6">
        <v>4.5999999999999996</v>
      </c>
      <c r="D1881">
        <f>IF(ISBLANK(googleplaystore[[#This Row],[Rating]]),MEDIAN(googleplaystore[Rating]),googleplaystore[[#This Row],[Rating]])</f>
        <v>4.5999999999999996</v>
      </c>
      <c r="E1881" t="str" cm="1">
        <f t="array" ref="E18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81" s="6" t="s">
        <v>4826</v>
      </c>
      <c r="G1881" s="9">
        <f>_xlfn.NUMBERVALUE(googleplaystore[[#This Row],[Reviews]])</f>
        <v>44893888</v>
      </c>
      <c r="H1881" t="s">
        <v>4428</v>
      </c>
      <c r="I1881" cm="1">
        <f t="array" ref="I18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8</v>
      </c>
      <c r="J1881" t="s">
        <v>1555</v>
      </c>
      <c r="K1881">
        <f>SUBSTITUTE(SUBSTITUTE(googleplaystore[[#This Row],[Installs]],"+",""),",","")*1</f>
        <v>100000000</v>
      </c>
      <c r="L1881" t="str" cm="1">
        <f t="array" ref="L18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881" t="s">
        <v>1116</v>
      </c>
      <c r="N1881" s="6" t="s">
        <v>1117</v>
      </c>
      <c r="O1881" s="6">
        <f>IF(ISNUMBER(VALUE(SUBSTITUTE(googleplaystore[[#This Row],[Price]],"$",""))), VALUE(SUBSTITUTE(googleplaystore[[#This Row],[Price]],"$","")), "")</f>
        <v>0</v>
      </c>
      <c r="P1881" s="6" t="str" cm="1">
        <f t="array" ref="P18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81" t="s">
        <v>1212</v>
      </c>
      <c r="R1881" t="str" cm="1">
        <f t="array" ref="R18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881" t="s">
        <v>4402</v>
      </c>
      <c r="T1881" t="str">
        <f>IFERROR(LEFT(googleplaystore[[#This Row],[Genres]], FIND(";",googleplaystore[[#This Row],[Genres]])-1), googleplaystore[[#This Row],[Genres]])</f>
        <v>Strategy</v>
      </c>
      <c r="U1881" t="str">
        <f>IFERROR(MID(googleplaystore[[#This Row],[Genres]],FIND(";",googleplaystore[[#This Row],[Genres]])+1,LEN(googleplaystore[[#This Row],[Genres]])),"")</f>
        <v/>
      </c>
      <c r="V1881" s="7">
        <v>43296</v>
      </c>
      <c r="W1881" s="7" t="str">
        <f>TEXT(googleplaystore[[#This Row],[Last Updated]], "dd-mm-yyyy")</f>
        <v>15-07-2018</v>
      </c>
      <c r="X18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1881" s="5" t="str">
        <f>TEXT(googleplaystore[[#This Row],[LastUpdateC]],"mmmm")</f>
        <v>July</v>
      </c>
      <c r="Z1881" s="9">
        <f ca="1">TODAY()-googleplaystore[[#This Row],[LastUpdateC]]</f>
        <v>2646</v>
      </c>
      <c r="AA1881" s="8">
        <f>YEAR(googleplaystore[[#This Row],[LastUpdateC]])</f>
        <v>2018</v>
      </c>
      <c r="AB1881" t="s">
        <v>4429</v>
      </c>
      <c r="AC1881" t="s">
        <v>1169</v>
      </c>
    </row>
    <row r="1882" spans="1:29" x14ac:dyDescent="0.3">
      <c r="A1882" t="s">
        <v>751</v>
      </c>
      <c r="B1882" t="s">
        <v>4378</v>
      </c>
      <c r="C1882" s="6">
        <v>4.4000000000000004</v>
      </c>
      <c r="D1882">
        <f>IF(ISBLANK(googleplaystore[[#This Row],[Rating]]),MEDIAN(googleplaystore[Rating]),googleplaystore[[#This Row],[Rating]])</f>
        <v>4.4000000000000004</v>
      </c>
      <c r="E1882" t="str" cm="1">
        <f t="array" ref="E18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82" s="6" t="s">
        <v>4827</v>
      </c>
      <c r="G1882" s="9">
        <f>_xlfn.NUMBERVALUE(googleplaystore[[#This Row],[Reviews]])</f>
        <v>7614415</v>
      </c>
      <c r="H1882" t="s">
        <v>2512</v>
      </c>
      <c r="I1882" cm="1">
        <f t="array" ref="I18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1882" t="s">
        <v>1555</v>
      </c>
      <c r="K1882">
        <f>SUBSTITUTE(SUBSTITUTE(googleplaystore[[#This Row],[Installs]],"+",""),",","")*1</f>
        <v>100000000</v>
      </c>
      <c r="L1882" t="str" cm="1">
        <f t="array" ref="L18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882" t="s">
        <v>1116</v>
      </c>
      <c r="N1882" s="6" t="s">
        <v>1117</v>
      </c>
      <c r="O1882" s="6">
        <f>IF(ISNUMBER(VALUE(SUBSTITUTE(googleplaystore[[#This Row],[Price]],"$",""))), VALUE(SUBSTITUTE(googleplaystore[[#This Row],[Price]],"$","")), "")</f>
        <v>0</v>
      </c>
      <c r="P1882" s="6" t="str" cm="1">
        <f t="array" ref="P18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82" t="s">
        <v>1118</v>
      </c>
      <c r="R1882" t="str" cm="1">
        <f t="array" ref="R18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82" t="s">
        <v>4388</v>
      </c>
      <c r="T1882" t="str">
        <f>IFERROR(LEFT(googleplaystore[[#This Row],[Genres]], FIND(";",googleplaystore[[#This Row],[Genres]])-1), googleplaystore[[#This Row],[Genres]])</f>
        <v>Casual</v>
      </c>
      <c r="U1882" t="str">
        <f>IFERROR(MID(googleplaystore[[#This Row],[Genres]],FIND(";",googleplaystore[[#This Row],[Genres]])+1,LEN(googleplaystore[[#This Row],[Genres]])),"")</f>
        <v/>
      </c>
      <c r="V1882" s="7">
        <v>43307</v>
      </c>
      <c r="W1882" s="7" t="str">
        <f>TEXT(googleplaystore[[#This Row],[Last Updated]], "dd-mm-yyyy")</f>
        <v>26-07-2018</v>
      </c>
      <c r="X18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882" s="5" t="str">
        <f>TEXT(googleplaystore[[#This Row],[LastUpdateC]],"mmmm")</f>
        <v>July</v>
      </c>
      <c r="Z1882" s="9">
        <f ca="1">TODAY()-googleplaystore[[#This Row],[LastUpdateC]]</f>
        <v>2635</v>
      </c>
      <c r="AA1882" s="8">
        <f>YEAR(googleplaystore[[#This Row],[LastUpdateC]])</f>
        <v>2018</v>
      </c>
      <c r="AB1882" t="s">
        <v>4489</v>
      </c>
      <c r="AC1882" t="s">
        <v>1150</v>
      </c>
    </row>
    <row r="1883" spans="1:29" x14ac:dyDescent="0.3">
      <c r="A1883" t="s">
        <v>4415</v>
      </c>
      <c r="B1883" t="s">
        <v>4378</v>
      </c>
      <c r="C1883" s="6">
        <v>4.4000000000000004</v>
      </c>
      <c r="D1883">
        <f>IF(ISBLANK(googleplaystore[[#This Row],[Rating]]),MEDIAN(googleplaystore[Rating]),googleplaystore[[#This Row],[Rating]])</f>
        <v>4.4000000000000004</v>
      </c>
      <c r="E1883" t="str" cm="1">
        <f t="array" ref="E18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83" s="6" t="s">
        <v>4828</v>
      </c>
      <c r="G1883" s="9">
        <f>_xlfn.NUMBERVALUE(googleplaystore[[#This Row],[Reviews]])</f>
        <v>4067651</v>
      </c>
      <c r="H1883" t="s">
        <v>4417</v>
      </c>
      <c r="I1883" cm="1">
        <f t="array" ref="I18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1883" t="s">
        <v>1555</v>
      </c>
      <c r="K1883">
        <f>SUBSTITUTE(SUBSTITUTE(googleplaystore[[#This Row],[Installs]],"+",""),",","")*1</f>
        <v>100000000</v>
      </c>
      <c r="L1883" t="str" cm="1">
        <f t="array" ref="L18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883" t="s">
        <v>1116</v>
      </c>
      <c r="N1883" s="6" t="s">
        <v>1117</v>
      </c>
      <c r="O1883" s="6">
        <f>IF(ISNUMBER(VALUE(SUBSTITUTE(googleplaystore[[#This Row],[Price]],"$",""))), VALUE(SUBSTITUTE(googleplaystore[[#This Row],[Price]],"$","")), "")</f>
        <v>0</v>
      </c>
      <c r="P1883" s="6" t="str" cm="1">
        <f t="array" ref="P18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83" t="s">
        <v>1212</v>
      </c>
      <c r="R1883" t="str" cm="1">
        <f t="array" ref="R18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883" t="s">
        <v>4402</v>
      </c>
      <c r="T1883" t="str">
        <f>IFERROR(LEFT(googleplaystore[[#This Row],[Genres]], FIND(";",googleplaystore[[#This Row],[Genres]])-1), googleplaystore[[#This Row],[Genres]])</f>
        <v>Strategy</v>
      </c>
      <c r="U1883" t="str">
        <f>IFERROR(MID(googleplaystore[[#This Row],[Genres]],FIND(";",googleplaystore[[#This Row],[Genres]])+1,LEN(googleplaystore[[#This Row],[Genres]])),"")</f>
        <v/>
      </c>
      <c r="V1883" s="7">
        <v>43287</v>
      </c>
      <c r="W1883" s="7" t="str">
        <f>TEXT(googleplaystore[[#This Row],[Last Updated]], "dd-mm-yyyy")</f>
        <v>06-07-2018</v>
      </c>
      <c r="X18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1883" s="5" t="str">
        <f>TEXT(googleplaystore[[#This Row],[LastUpdateC]],"mmmm")</f>
        <v>July</v>
      </c>
      <c r="Z1883" s="9">
        <f ca="1">TODAY()-googleplaystore[[#This Row],[LastUpdateC]]</f>
        <v>2655</v>
      </c>
      <c r="AA1883" s="8">
        <f>YEAR(googleplaystore[[#This Row],[LastUpdateC]])</f>
        <v>2018</v>
      </c>
      <c r="AB1883" t="s">
        <v>4418</v>
      </c>
      <c r="AC1883" t="s">
        <v>1169</v>
      </c>
    </row>
    <row r="1884" spans="1:29" x14ac:dyDescent="0.3">
      <c r="A1884" t="s">
        <v>4448</v>
      </c>
      <c r="B1884" t="s">
        <v>4378</v>
      </c>
      <c r="C1884" s="6">
        <v>4.7</v>
      </c>
      <c r="D1884">
        <f>IF(ISBLANK(googleplaystore[[#This Row],[Rating]]),MEDIAN(googleplaystore[Rating]),googleplaystore[[#This Row],[Rating]])</f>
        <v>4.7</v>
      </c>
      <c r="E1884" t="str" cm="1">
        <f t="array" ref="E18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84" s="6" t="s">
        <v>4829</v>
      </c>
      <c r="G1884" s="9">
        <f>_xlfn.NUMBERVALUE(googleplaystore[[#This Row],[Reviews]])</f>
        <v>295576</v>
      </c>
      <c r="H1884" t="s">
        <v>1382</v>
      </c>
      <c r="I1884" cm="1">
        <f t="array" ref="I18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1884" t="s">
        <v>1178</v>
      </c>
      <c r="K1884">
        <f>SUBSTITUTE(SUBSTITUTE(googleplaystore[[#This Row],[Installs]],"+",""),",","")*1</f>
        <v>10000000</v>
      </c>
      <c r="L1884" t="str" cm="1">
        <f t="array" ref="L18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84" t="s">
        <v>1116</v>
      </c>
      <c r="N1884" s="6" t="s">
        <v>1117</v>
      </c>
      <c r="O1884" s="6">
        <f>IF(ISNUMBER(VALUE(SUBSTITUTE(googleplaystore[[#This Row],[Price]],"$",""))), VALUE(SUBSTITUTE(googleplaystore[[#This Row],[Price]],"$","")), "")</f>
        <v>0</v>
      </c>
      <c r="P1884" s="6" t="str" cm="1">
        <f t="array" ref="P18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84" t="s">
        <v>1118</v>
      </c>
      <c r="R1884" t="str" cm="1">
        <f t="array" ref="R18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84" t="s">
        <v>4450</v>
      </c>
      <c r="T1884" t="str">
        <f>IFERROR(LEFT(googleplaystore[[#This Row],[Genres]], FIND(";",googleplaystore[[#This Row],[Genres]])-1), googleplaystore[[#This Row],[Genres]])</f>
        <v>Word</v>
      </c>
      <c r="U1884" t="str">
        <f>IFERROR(MID(googleplaystore[[#This Row],[Genres]],FIND(";",googleplaystore[[#This Row],[Genres]])+1,LEN(googleplaystore[[#This Row],[Genres]])),"")</f>
        <v/>
      </c>
      <c r="V1884" s="7">
        <v>43257</v>
      </c>
      <c r="W1884" s="7" t="str">
        <f>TEXT(googleplaystore[[#This Row],[Last Updated]], "dd-mm-yyyy")</f>
        <v>06-06-2018</v>
      </c>
      <c r="X18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1884" s="5" t="str">
        <f>TEXT(googleplaystore[[#This Row],[LastUpdateC]],"mmmm")</f>
        <v>June</v>
      </c>
      <c r="Z1884" s="9">
        <f ca="1">TODAY()-googleplaystore[[#This Row],[LastUpdateC]]</f>
        <v>2685</v>
      </c>
      <c r="AA1884" s="8">
        <f>YEAR(googleplaystore[[#This Row],[LastUpdateC]])</f>
        <v>2018</v>
      </c>
      <c r="AB1884" t="s">
        <v>1221</v>
      </c>
      <c r="AC1884" t="s">
        <v>1160</v>
      </c>
    </row>
    <row r="1885" spans="1:29" x14ac:dyDescent="0.3">
      <c r="A1885" t="s">
        <v>281</v>
      </c>
      <c r="B1885" t="s">
        <v>4378</v>
      </c>
      <c r="C1885" s="6">
        <v>4.5999999999999996</v>
      </c>
      <c r="D1885">
        <f>IF(ISBLANK(googleplaystore[[#This Row],[Rating]]),MEDIAN(googleplaystore[Rating]),googleplaystore[[#This Row],[Rating]])</f>
        <v>4.5999999999999996</v>
      </c>
      <c r="E1885" t="str" cm="1">
        <f t="array" ref="E18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85" s="6" t="s">
        <v>4830</v>
      </c>
      <c r="G1885" s="9">
        <f>_xlfn.NUMBERVALUE(googleplaystore[[#This Row],[Reviews]])</f>
        <v>59907</v>
      </c>
      <c r="H1885" t="s">
        <v>1949</v>
      </c>
      <c r="I1885" cm="1">
        <f t="array" ref="I18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1885" t="s">
        <v>1130</v>
      </c>
      <c r="K1885">
        <f>SUBSTITUTE(SUBSTITUTE(googleplaystore[[#This Row],[Installs]],"+",""),",","")*1</f>
        <v>5000000</v>
      </c>
      <c r="L1885" t="str" cm="1">
        <f t="array" ref="L18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885" t="s">
        <v>1116</v>
      </c>
      <c r="N1885" s="6" t="s">
        <v>1117</v>
      </c>
      <c r="O1885" s="6">
        <f>IF(ISNUMBER(VALUE(SUBSTITUTE(googleplaystore[[#This Row],[Price]],"$",""))), VALUE(SUBSTITUTE(googleplaystore[[#This Row],[Price]],"$","")), "")</f>
        <v>0</v>
      </c>
      <c r="P1885" s="6" t="str" cm="1">
        <f t="array" ref="P18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85" t="s">
        <v>1118</v>
      </c>
      <c r="R1885" t="str" cm="1">
        <f t="array" ref="R18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85" t="s">
        <v>4412</v>
      </c>
      <c r="T1885" t="str">
        <f>IFERROR(LEFT(googleplaystore[[#This Row],[Genres]], FIND(";",googleplaystore[[#This Row],[Genres]])-1), googleplaystore[[#This Row],[Genres]])</f>
        <v>Puzzle</v>
      </c>
      <c r="U1885" t="str">
        <f>IFERROR(MID(googleplaystore[[#This Row],[Genres]],FIND(";",googleplaystore[[#This Row],[Genres]])+1,LEN(googleplaystore[[#This Row],[Genres]])),"")</f>
        <v/>
      </c>
      <c r="V1885" s="7">
        <v>43165</v>
      </c>
      <c r="W1885" s="7" t="str">
        <f>TEXT(googleplaystore[[#This Row],[Last Updated]], "dd-mm-yyyy")</f>
        <v>06-03-2018</v>
      </c>
      <c r="X18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1885" s="5" t="str">
        <f>TEXT(googleplaystore[[#This Row],[LastUpdateC]],"mmmm")</f>
        <v>March</v>
      </c>
      <c r="Z1885" s="9">
        <f ca="1">TODAY()-googleplaystore[[#This Row],[LastUpdateC]]</f>
        <v>2777</v>
      </c>
      <c r="AA1885" s="8">
        <f>YEAR(googleplaystore[[#This Row],[LastUpdateC]])</f>
        <v>2018</v>
      </c>
      <c r="AB1885" t="s">
        <v>1369</v>
      </c>
      <c r="AC1885" t="s">
        <v>1150</v>
      </c>
    </row>
    <row r="1886" spans="1:29" x14ac:dyDescent="0.3">
      <c r="A1886" t="s">
        <v>4436</v>
      </c>
      <c r="B1886" t="s">
        <v>4378</v>
      </c>
      <c r="C1886" s="6">
        <v>4.5</v>
      </c>
      <c r="D1886">
        <f>IF(ISBLANK(googleplaystore[[#This Row],[Rating]]),MEDIAN(googleplaystore[Rating]),googleplaystore[[#This Row],[Rating]])</f>
        <v>4.5</v>
      </c>
      <c r="E1886" t="str" cm="1">
        <f t="array" ref="E18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86" s="6" t="s">
        <v>4831</v>
      </c>
      <c r="G1886" s="9">
        <f>_xlfn.NUMBERVALUE(googleplaystore[[#This Row],[Reviews]])</f>
        <v>10460</v>
      </c>
      <c r="H1886" t="s">
        <v>1405</v>
      </c>
      <c r="I1886" cm="1">
        <f t="array" ref="I18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1886" t="s">
        <v>1155</v>
      </c>
      <c r="K1886">
        <f>SUBSTITUTE(SUBSTITUTE(googleplaystore[[#This Row],[Installs]],"+",""),",","")*1</f>
        <v>1000000</v>
      </c>
      <c r="L1886" t="str" cm="1">
        <f t="array" ref="L18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886" t="s">
        <v>1116</v>
      </c>
      <c r="N1886" s="6" t="s">
        <v>1117</v>
      </c>
      <c r="O1886" s="6">
        <f>IF(ISNUMBER(VALUE(SUBSTITUTE(googleplaystore[[#This Row],[Price]],"$",""))), VALUE(SUBSTITUTE(googleplaystore[[#This Row],[Price]],"$","")), "")</f>
        <v>0</v>
      </c>
      <c r="P1886" s="6" t="str" cm="1">
        <f t="array" ref="P18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86" t="s">
        <v>1118</v>
      </c>
      <c r="R1886" t="str" cm="1">
        <f t="array" ref="R18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86" t="s">
        <v>4384</v>
      </c>
      <c r="T1886" t="str">
        <f>IFERROR(LEFT(googleplaystore[[#This Row],[Genres]], FIND(";",googleplaystore[[#This Row],[Genres]])-1), googleplaystore[[#This Row],[Genres]])</f>
        <v>Arcade</v>
      </c>
      <c r="U1886" t="str">
        <f>IFERROR(MID(googleplaystore[[#This Row],[Genres]],FIND(";",googleplaystore[[#This Row],[Genres]])+1,LEN(googleplaystore[[#This Row],[Genres]])),"")</f>
        <v/>
      </c>
      <c r="V1886" s="7">
        <v>43292</v>
      </c>
      <c r="W1886" s="7" t="str">
        <f>TEXT(googleplaystore[[#This Row],[Last Updated]], "dd-mm-yyyy")</f>
        <v>11-07-2018</v>
      </c>
      <c r="X18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1886" s="5" t="str">
        <f>TEXT(googleplaystore[[#This Row],[LastUpdateC]],"mmmm")</f>
        <v>July</v>
      </c>
      <c r="Z1886" s="9">
        <f ca="1">TODAY()-googleplaystore[[#This Row],[LastUpdateC]]</f>
        <v>2650</v>
      </c>
      <c r="AA1886" s="8">
        <f>YEAR(googleplaystore[[#This Row],[LastUpdateC]])</f>
        <v>2018</v>
      </c>
      <c r="AB1886" t="s">
        <v>4438</v>
      </c>
      <c r="AC1886" t="s">
        <v>1174</v>
      </c>
    </row>
    <row r="1887" spans="1:29" x14ac:dyDescent="0.3">
      <c r="A1887" t="s">
        <v>4407</v>
      </c>
      <c r="B1887" t="s">
        <v>4378</v>
      </c>
      <c r="C1887" s="6">
        <v>4.3</v>
      </c>
      <c r="D1887">
        <f>IF(ISBLANK(googleplaystore[[#This Row],[Rating]]),MEDIAN(googleplaystore[Rating]),googleplaystore[[#This Row],[Rating]])</f>
        <v>4.3</v>
      </c>
      <c r="E1887" t="str" cm="1">
        <f t="array" ref="E18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87" s="6" t="s">
        <v>4832</v>
      </c>
      <c r="G1887" s="9">
        <f>_xlfn.NUMBERVALUE(googleplaystore[[#This Row],[Reviews]])</f>
        <v>10486018</v>
      </c>
      <c r="H1887" t="s">
        <v>1258</v>
      </c>
      <c r="I1887" cm="1">
        <f t="array" ref="I18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887" t="s">
        <v>1976</v>
      </c>
      <c r="K1887">
        <f>SUBSTITUTE(SUBSTITUTE(googleplaystore[[#This Row],[Installs]],"+",""),",","")*1</f>
        <v>500000000</v>
      </c>
      <c r="L1887" t="str" cm="1">
        <f t="array" ref="L18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1887" t="s">
        <v>1116</v>
      </c>
      <c r="N1887" s="6" t="s">
        <v>1117</v>
      </c>
      <c r="O1887" s="6">
        <f>IF(ISNUMBER(VALUE(SUBSTITUTE(googleplaystore[[#This Row],[Price]],"$",""))), VALUE(SUBSTITUTE(googleplaystore[[#This Row],[Price]],"$","")), "")</f>
        <v>0</v>
      </c>
      <c r="P1887" s="6" t="str" cm="1">
        <f t="array" ref="P18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87" t="s">
        <v>1118</v>
      </c>
      <c r="R1887" t="str" cm="1">
        <f t="array" ref="R18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87" t="s">
        <v>4388</v>
      </c>
      <c r="T1887" t="str">
        <f>IFERROR(LEFT(googleplaystore[[#This Row],[Genres]], FIND(";",googleplaystore[[#This Row],[Genres]])-1), googleplaystore[[#This Row],[Genres]])</f>
        <v>Casual</v>
      </c>
      <c r="U1887" t="str">
        <f>IFERROR(MID(googleplaystore[[#This Row],[Genres]],FIND(";",googleplaystore[[#This Row],[Genres]])+1,LEN(googleplaystore[[#This Row],[Genres]])),"")</f>
        <v/>
      </c>
      <c r="V1887" s="7">
        <v>43245</v>
      </c>
      <c r="W1887" s="7" t="str">
        <f>TEXT(googleplaystore[[#This Row],[Last Updated]], "dd-mm-yyyy")</f>
        <v>25-05-2018</v>
      </c>
      <c r="X18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1887" s="5" t="str">
        <f>TEXT(googleplaystore[[#This Row],[LastUpdateC]],"mmmm")</f>
        <v>May</v>
      </c>
      <c r="Z1887" s="9">
        <f ca="1">TODAY()-googleplaystore[[#This Row],[LastUpdateC]]</f>
        <v>2697</v>
      </c>
      <c r="AA1887" s="8">
        <f>YEAR(googleplaystore[[#This Row],[LastUpdateC]])</f>
        <v>2018</v>
      </c>
      <c r="AB1887" t="s">
        <v>4409</v>
      </c>
      <c r="AC1887" t="s">
        <v>1174</v>
      </c>
    </row>
    <row r="1888" spans="1:29" x14ac:dyDescent="0.3">
      <c r="A1888" t="s">
        <v>4403</v>
      </c>
      <c r="B1888" t="s">
        <v>4378</v>
      </c>
      <c r="C1888" s="6">
        <v>4.3</v>
      </c>
      <c r="D1888">
        <f>IF(ISBLANK(googleplaystore[[#This Row],[Rating]]),MEDIAN(googleplaystore[Rating]),googleplaystore[[#This Row],[Rating]])</f>
        <v>4.3</v>
      </c>
      <c r="E1888" t="str" cm="1">
        <f t="array" ref="E18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88" s="6" t="s">
        <v>4833</v>
      </c>
      <c r="G1888" s="9">
        <f>_xlfn.NUMBERVALUE(googleplaystore[[#This Row],[Reviews]])</f>
        <v>8119151</v>
      </c>
      <c r="H1888" t="s">
        <v>4405</v>
      </c>
      <c r="I1888" cm="1">
        <f t="array" ref="I18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1888" t="s">
        <v>1976</v>
      </c>
      <c r="K1888">
        <f>SUBSTITUTE(SUBSTITUTE(googleplaystore[[#This Row],[Installs]],"+",""),",","")*1</f>
        <v>500000000</v>
      </c>
      <c r="L1888" t="str" cm="1">
        <f t="array" ref="L18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1888" t="s">
        <v>1116</v>
      </c>
      <c r="N1888" s="6" t="s">
        <v>1117</v>
      </c>
      <c r="O1888" s="6">
        <f>IF(ISNUMBER(VALUE(SUBSTITUTE(googleplaystore[[#This Row],[Price]],"$",""))), VALUE(SUBSTITUTE(googleplaystore[[#This Row],[Price]],"$","")), "")</f>
        <v>0</v>
      </c>
      <c r="P1888" s="6" t="str" cm="1">
        <f t="array" ref="P18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88" t="s">
        <v>1118</v>
      </c>
      <c r="R1888" t="str" cm="1">
        <f t="array" ref="R18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88" t="s">
        <v>4400</v>
      </c>
      <c r="T1888" t="str">
        <f>IFERROR(LEFT(googleplaystore[[#This Row],[Genres]], FIND(";",googleplaystore[[#This Row],[Genres]])-1), googleplaystore[[#This Row],[Genres]])</f>
        <v>Action</v>
      </c>
      <c r="U1888" t="str">
        <f>IFERROR(MID(googleplaystore[[#This Row],[Genres]],FIND(";",googleplaystore[[#This Row],[Genres]])+1,LEN(googleplaystore[[#This Row],[Genres]])),"")</f>
        <v/>
      </c>
      <c r="V1888" s="7">
        <v>43286</v>
      </c>
      <c r="W1888" s="7" t="str">
        <f>TEXT(googleplaystore[[#This Row],[Last Updated]], "dd-mm-yyyy")</f>
        <v>05-07-2018</v>
      </c>
      <c r="X18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888" s="5" t="str">
        <f>TEXT(googleplaystore[[#This Row],[LastUpdateC]],"mmmm")</f>
        <v>July</v>
      </c>
      <c r="Z1888" s="9">
        <f ca="1">TODAY()-googleplaystore[[#This Row],[LastUpdateC]]</f>
        <v>2656</v>
      </c>
      <c r="AA1888" s="8">
        <f>YEAR(googleplaystore[[#This Row],[LastUpdateC]])</f>
        <v>2018</v>
      </c>
      <c r="AB1888" t="s">
        <v>4406</v>
      </c>
      <c r="AC1888" t="s">
        <v>1174</v>
      </c>
    </row>
    <row r="1889" spans="1:29" x14ac:dyDescent="0.3">
      <c r="A1889" t="s">
        <v>803</v>
      </c>
      <c r="B1889" t="s">
        <v>4378</v>
      </c>
      <c r="C1889" s="6">
        <v>4.3</v>
      </c>
      <c r="D1889">
        <f>IF(ISBLANK(googleplaystore[[#This Row],[Rating]]),MEDIAN(googleplaystore[Rating]),googleplaystore[[#This Row],[Rating]])</f>
        <v>4.3</v>
      </c>
      <c r="E1889" t="str" cm="1">
        <f t="array" ref="E18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89" s="6" t="s">
        <v>4834</v>
      </c>
      <c r="G1889" s="9">
        <f>_xlfn.NUMBERVALUE(googleplaystore[[#This Row],[Reviews]])</f>
        <v>1295625</v>
      </c>
      <c r="H1889" t="s">
        <v>1246</v>
      </c>
      <c r="I1889" cm="1">
        <f t="array" ref="I18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889" t="s">
        <v>1555</v>
      </c>
      <c r="K1889">
        <f>SUBSTITUTE(SUBSTITUTE(googleplaystore[[#This Row],[Installs]],"+",""),",","")*1</f>
        <v>100000000</v>
      </c>
      <c r="L1889" t="str" cm="1">
        <f t="array" ref="L18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889" t="s">
        <v>1116</v>
      </c>
      <c r="N1889" s="6" t="s">
        <v>1117</v>
      </c>
      <c r="O1889" s="6">
        <f>IF(ISNUMBER(VALUE(SUBSTITUTE(googleplaystore[[#This Row],[Price]],"$",""))), VALUE(SUBSTITUTE(googleplaystore[[#This Row],[Price]],"$","")), "")</f>
        <v>0</v>
      </c>
      <c r="P1889" s="6" t="str" cm="1">
        <f t="array" ref="P18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89" t="s">
        <v>1118</v>
      </c>
      <c r="R1889" t="str" cm="1">
        <f t="array" ref="R18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89" t="s">
        <v>4412</v>
      </c>
      <c r="T1889" t="str">
        <f>IFERROR(LEFT(googleplaystore[[#This Row],[Genres]], FIND(";",googleplaystore[[#This Row],[Genres]])-1), googleplaystore[[#This Row],[Genres]])</f>
        <v>Puzzle</v>
      </c>
      <c r="U1889" t="str">
        <f>IFERROR(MID(googleplaystore[[#This Row],[Genres]],FIND(";",googleplaystore[[#This Row],[Genres]])+1,LEN(googleplaystore[[#This Row],[Genres]])),"")</f>
        <v/>
      </c>
      <c r="V1889" s="7">
        <v>43201</v>
      </c>
      <c r="W1889" s="7" t="str">
        <f>TEXT(googleplaystore[[#This Row],[Last Updated]], "dd-mm-yyyy")</f>
        <v>11-04-2018</v>
      </c>
      <c r="X18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1</v>
      </c>
      <c r="Y1889" s="5" t="str">
        <f>TEXT(googleplaystore[[#This Row],[LastUpdateC]],"mmmm")</f>
        <v>April</v>
      </c>
      <c r="Z1889" s="9">
        <f ca="1">TODAY()-googleplaystore[[#This Row],[LastUpdateC]]</f>
        <v>2741</v>
      </c>
      <c r="AA1889" s="8">
        <f>YEAR(googleplaystore[[#This Row],[LastUpdateC]])</f>
        <v>2018</v>
      </c>
      <c r="AB1889" t="s">
        <v>1207</v>
      </c>
      <c r="AC1889" t="s">
        <v>1169</v>
      </c>
    </row>
    <row r="1890" spans="1:29" x14ac:dyDescent="0.3">
      <c r="A1890" t="s">
        <v>1068</v>
      </c>
      <c r="B1890" t="s">
        <v>4378</v>
      </c>
      <c r="C1890" s="6">
        <v>4.5999999999999996</v>
      </c>
      <c r="D1890">
        <f>IF(ISBLANK(googleplaystore[[#This Row],[Rating]]),MEDIAN(googleplaystore[Rating]),googleplaystore[[#This Row],[Rating]])</f>
        <v>4.5999999999999996</v>
      </c>
      <c r="E1890" t="str" cm="1">
        <f t="array" ref="E18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90" s="6" t="s">
        <v>4835</v>
      </c>
      <c r="G1890" s="9">
        <f>_xlfn.NUMBERVALUE(googleplaystore[[#This Row],[Reviews]])</f>
        <v>3093932</v>
      </c>
      <c r="H1890" t="s">
        <v>1137</v>
      </c>
      <c r="I1890" t="str" cm="1">
        <f t="array" ref="I18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890" t="s">
        <v>1178</v>
      </c>
      <c r="K1890">
        <f>SUBSTITUTE(SUBSTITUTE(googleplaystore[[#This Row],[Installs]],"+",""),",","")*1</f>
        <v>10000000</v>
      </c>
      <c r="L1890" t="str" cm="1">
        <f t="array" ref="L18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90" t="s">
        <v>1116</v>
      </c>
      <c r="N1890" s="6" t="s">
        <v>1117</v>
      </c>
      <c r="O1890" s="6">
        <f>IF(ISNUMBER(VALUE(SUBSTITUTE(googleplaystore[[#This Row],[Price]],"$",""))), VALUE(SUBSTITUTE(googleplaystore[[#This Row],[Price]],"$","")), "")</f>
        <v>0</v>
      </c>
      <c r="P1890" s="6" t="str" cm="1">
        <f t="array" ref="P18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90" t="s">
        <v>1118</v>
      </c>
      <c r="R1890" t="str" cm="1">
        <f t="array" ref="R18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90" t="s">
        <v>4388</v>
      </c>
      <c r="T1890" t="str">
        <f>IFERROR(LEFT(googleplaystore[[#This Row],[Genres]], FIND(";",googleplaystore[[#This Row],[Genres]])-1), googleplaystore[[#This Row],[Genres]])</f>
        <v>Casual</v>
      </c>
      <c r="U1890" t="str">
        <f>IFERROR(MID(googleplaystore[[#This Row],[Genres]],FIND(";",googleplaystore[[#This Row],[Genres]])+1,LEN(googleplaystore[[#This Row],[Genres]])),"")</f>
        <v/>
      </c>
      <c r="V1890" s="7">
        <v>43294</v>
      </c>
      <c r="W1890" s="7" t="str">
        <f>TEXT(googleplaystore[[#This Row],[Last Updated]], "dd-mm-yyyy")</f>
        <v>13-07-2018</v>
      </c>
      <c r="X18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1890" s="5" t="str">
        <f>TEXT(googleplaystore[[#This Row],[LastUpdateC]],"mmmm")</f>
        <v>July</v>
      </c>
      <c r="Z1890" s="9">
        <f ca="1">TODAY()-googleplaystore[[#This Row],[LastUpdateC]]</f>
        <v>2648</v>
      </c>
      <c r="AA1890" s="8">
        <f>YEAR(googleplaystore[[#This Row],[LastUpdateC]])</f>
        <v>2018</v>
      </c>
      <c r="AB1890" t="s">
        <v>4687</v>
      </c>
      <c r="AC1890" t="s">
        <v>1121</v>
      </c>
    </row>
    <row r="1891" spans="1:29" x14ac:dyDescent="0.3">
      <c r="A1891" t="s">
        <v>4520</v>
      </c>
      <c r="B1891" t="s">
        <v>4378</v>
      </c>
      <c r="C1891" s="6">
        <v>4.8</v>
      </c>
      <c r="D1891">
        <f>IF(ISBLANK(googleplaystore[[#This Row],[Rating]]),MEDIAN(googleplaystore[Rating]),googleplaystore[[#This Row],[Rating]])</f>
        <v>4.8</v>
      </c>
      <c r="E1891" t="str" cm="1">
        <f t="array" ref="E189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91" s="6" t="s">
        <v>4836</v>
      </c>
      <c r="G1891" s="9">
        <f>_xlfn.NUMBERVALUE(googleplaystore[[#This Row],[Reviews]])</f>
        <v>230849</v>
      </c>
      <c r="H1891" t="s">
        <v>4522</v>
      </c>
      <c r="I1891" cm="1">
        <f t="array" ref="I18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7</v>
      </c>
      <c r="J1891" t="s">
        <v>1178</v>
      </c>
      <c r="K1891">
        <f>SUBSTITUTE(SUBSTITUTE(googleplaystore[[#This Row],[Installs]],"+",""),",","")*1</f>
        <v>10000000</v>
      </c>
      <c r="L1891" t="str" cm="1">
        <f t="array" ref="L18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91" t="s">
        <v>1116</v>
      </c>
      <c r="N1891" s="6" t="s">
        <v>1117</v>
      </c>
      <c r="O1891" s="6">
        <f>IF(ISNUMBER(VALUE(SUBSTITUTE(googleplaystore[[#This Row],[Price]],"$",""))), VALUE(SUBSTITUTE(googleplaystore[[#This Row],[Price]],"$","")), "")</f>
        <v>0</v>
      </c>
      <c r="P1891" s="6" t="str" cm="1">
        <f t="array" ref="P18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91" t="s">
        <v>1118</v>
      </c>
      <c r="R1891" t="str" cm="1">
        <f t="array" ref="R18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91" t="s">
        <v>4450</v>
      </c>
      <c r="T1891" t="str">
        <f>IFERROR(LEFT(googleplaystore[[#This Row],[Genres]], FIND(";",googleplaystore[[#This Row],[Genres]])-1), googleplaystore[[#This Row],[Genres]])</f>
        <v>Word</v>
      </c>
      <c r="U1891" t="str">
        <f>IFERROR(MID(googleplaystore[[#This Row],[Genres]],FIND(";",googleplaystore[[#This Row],[Genres]])+1,LEN(googleplaystore[[#This Row],[Genres]])),"")</f>
        <v/>
      </c>
      <c r="V1891" s="7">
        <v>43314</v>
      </c>
      <c r="W1891" s="7" t="str">
        <f>TEXT(googleplaystore[[#This Row],[Last Updated]], "dd-mm-yyyy")</f>
        <v>02-08-2018</v>
      </c>
      <c r="X18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891" s="5" t="str">
        <f>TEXT(googleplaystore[[#This Row],[LastUpdateC]],"mmmm")</f>
        <v>August</v>
      </c>
      <c r="Z1891" s="9">
        <f ca="1">TODAY()-googleplaystore[[#This Row],[LastUpdateC]]</f>
        <v>2628</v>
      </c>
      <c r="AA1891" s="8">
        <f>YEAR(googleplaystore[[#This Row],[LastUpdateC]])</f>
        <v>2018</v>
      </c>
      <c r="AB1891" t="s">
        <v>4523</v>
      </c>
      <c r="AC1891" t="s">
        <v>1169</v>
      </c>
    </row>
    <row r="1892" spans="1:29" x14ac:dyDescent="0.3">
      <c r="A1892" t="s">
        <v>4491</v>
      </c>
      <c r="B1892" t="s">
        <v>4378</v>
      </c>
      <c r="C1892" s="6">
        <v>4.5</v>
      </c>
      <c r="D1892">
        <f>IF(ISBLANK(googleplaystore[[#This Row],[Rating]]),MEDIAN(googleplaystore[Rating]),googleplaystore[[#This Row],[Rating]])</f>
        <v>4.5</v>
      </c>
      <c r="E1892" t="str" cm="1">
        <f t="array" ref="E18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92" s="6" t="s">
        <v>4837</v>
      </c>
      <c r="G1892" s="9">
        <f>_xlfn.NUMBERVALUE(googleplaystore[[#This Row],[Reviews]])</f>
        <v>9883367</v>
      </c>
      <c r="H1892" t="s">
        <v>4114</v>
      </c>
      <c r="I1892" cm="1">
        <f t="array" ref="I18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1892" t="s">
        <v>1555</v>
      </c>
      <c r="K1892">
        <f>SUBSTITUTE(SUBSTITUTE(googleplaystore[[#This Row],[Installs]],"+",""),",","")*1</f>
        <v>100000000</v>
      </c>
      <c r="L1892" t="str" cm="1">
        <f t="array" ref="L18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892" t="s">
        <v>1116</v>
      </c>
      <c r="N1892" s="6" t="s">
        <v>1117</v>
      </c>
      <c r="O1892" s="6">
        <f>IF(ISNUMBER(VALUE(SUBSTITUTE(googleplaystore[[#This Row],[Price]],"$",""))), VALUE(SUBSTITUTE(googleplaystore[[#This Row],[Price]],"$","")), "")</f>
        <v>0</v>
      </c>
      <c r="P1892" s="6" t="str" cm="1">
        <f t="array" ref="P18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92" t="s">
        <v>1118</v>
      </c>
      <c r="R1892" t="str" cm="1">
        <f t="array" ref="R18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92" t="s">
        <v>4388</v>
      </c>
      <c r="T1892" t="str">
        <f>IFERROR(LEFT(googleplaystore[[#This Row],[Genres]], FIND(";",googleplaystore[[#This Row],[Genres]])-1), googleplaystore[[#This Row],[Genres]])</f>
        <v>Casual</v>
      </c>
      <c r="U1892" t="str">
        <f>IFERROR(MID(googleplaystore[[#This Row],[Genres]],FIND(";",googleplaystore[[#This Row],[Genres]])+1,LEN(googleplaystore[[#This Row],[Genres]])),"")</f>
        <v/>
      </c>
      <c r="V1892" s="7">
        <v>43284</v>
      </c>
      <c r="W1892" s="7" t="str">
        <f>TEXT(googleplaystore[[#This Row],[Last Updated]], "dd-mm-yyyy")</f>
        <v>03-07-2018</v>
      </c>
      <c r="X18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1892" s="5" t="str">
        <f>TEXT(googleplaystore[[#This Row],[LastUpdateC]],"mmmm")</f>
        <v>July</v>
      </c>
      <c r="Z1892" s="9">
        <f ca="1">TODAY()-googleplaystore[[#This Row],[LastUpdateC]]</f>
        <v>2658</v>
      </c>
      <c r="AA1892" s="8">
        <f>YEAR(googleplaystore[[#This Row],[LastUpdateC]])</f>
        <v>2018</v>
      </c>
      <c r="AB1892" t="s">
        <v>4493</v>
      </c>
      <c r="AC1892" t="s">
        <v>1169</v>
      </c>
    </row>
    <row r="1893" spans="1:29" x14ac:dyDescent="0.3">
      <c r="A1893" t="s">
        <v>4398</v>
      </c>
      <c r="B1893" t="s">
        <v>4378</v>
      </c>
      <c r="C1893" s="6">
        <v>4.4000000000000004</v>
      </c>
      <c r="D1893">
        <f>IF(ISBLANK(googleplaystore[[#This Row],[Rating]]),MEDIAN(googleplaystore[Rating]),googleplaystore[[#This Row],[Rating]])</f>
        <v>4.4000000000000004</v>
      </c>
      <c r="E1893" t="str" cm="1">
        <f t="array" ref="E18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93" s="6" t="s">
        <v>4838</v>
      </c>
      <c r="G1893" s="9">
        <f>_xlfn.NUMBERVALUE(googleplaystore[[#This Row],[Reviews]])</f>
        <v>5235294</v>
      </c>
      <c r="H1893" t="s">
        <v>1137</v>
      </c>
      <c r="I1893" t="str" cm="1">
        <f t="array" ref="I18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893" t="s">
        <v>1555</v>
      </c>
      <c r="K1893">
        <f>SUBSTITUTE(SUBSTITUTE(googleplaystore[[#This Row],[Installs]],"+",""),",","")*1</f>
        <v>100000000</v>
      </c>
      <c r="L1893" t="str" cm="1">
        <f t="array" ref="L18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893" t="s">
        <v>1116</v>
      </c>
      <c r="N1893" s="6" t="s">
        <v>1117</v>
      </c>
      <c r="O1893" s="6">
        <f>IF(ISNUMBER(VALUE(SUBSTITUTE(googleplaystore[[#This Row],[Price]],"$",""))), VALUE(SUBSTITUTE(googleplaystore[[#This Row],[Price]],"$","")), "")</f>
        <v>0</v>
      </c>
      <c r="P1893" s="6" t="str" cm="1">
        <f t="array" ref="P18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93" t="s">
        <v>1118</v>
      </c>
      <c r="R1893" t="str" cm="1">
        <f t="array" ref="R18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93" t="s">
        <v>4400</v>
      </c>
      <c r="T1893" t="str">
        <f>IFERROR(LEFT(googleplaystore[[#This Row],[Genres]], FIND(";",googleplaystore[[#This Row],[Genres]])-1), googleplaystore[[#This Row],[Genres]])</f>
        <v>Action</v>
      </c>
      <c r="U1893" t="str">
        <f>IFERROR(MID(googleplaystore[[#This Row],[Genres]],FIND(";",googleplaystore[[#This Row],[Genres]])+1,LEN(googleplaystore[[#This Row],[Genres]])),"")</f>
        <v/>
      </c>
      <c r="V1893" s="7">
        <v>43053</v>
      </c>
      <c r="W1893" s="7" t="str">
        <f>TEXT(googleplaystore[[#This Row],[Last Updated]], "dd-mm-yyyy")</f>
        <v>14-11-2017</v>
      </c>
      <c r="X18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3</v>
      </c>
      <c r="Y1893" s="5" t="str">
        <f>TEXT(googleplaystore[[#This Row],[LastUpdateC]],"mmmm")</f>
        <v>November</v>
      </c>
      <c r="Z1893" s="9">
        <f ca="1">TODAY()-googleplaystore[[#This Row],[LastUpdateC]]</f>
        <v>2889</v>
      </c>
      <c r="AA1893" s="8">
        <f>YEAR(googleplaystore[[#This Row],[LastUpdateC]])</f>
        <v>2017</v>
      </c>
      <c r="AB1893" t="s">
        <v>1137</v>
      </c>
      <c r="AC1893" t="s">
        <v>1150</v>
      </c>
    </row>
    <row r="1894" spans="1:29" x14ac:dyDescent="0.3">
      <c r="A1894" t="s">
        <v>499</v>
      </c>
      <c r="B1894" t="s">
        <v>4378</v>
      </c>
      <c r="C1894" s="6">
        <v>4.5</v>
      </c>
      <c r="D1894">
        <f>IF(ISBLANK(googleplaystore[[#This Row],[Rating]]),MEDIAN(googleplaystore[Rating]),googleplaystore[[#This Row],[Rating]])</f>
        <v>4.5</v>
      </c>
      <c r="E1894" t="str" cm="1">
        <f t="array" ref="E189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94" s="6" t="s">
        <v>4839</v>
      </c>
      <c r="G1894" s="9">
        <f>_xlfn.NUMBERVALUE(googleplaystore[[#This Row],[Reviews]])</f>
        <v>3198176</v>
      </c>
      <c r="H1894" t="s">
        <v>4505</v>
      </c>
      <c r="I1894" cm="1">
        <f t="array" ref="I18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2</v>
      </c>
      <c r="J1894" t="s">
        <v>1555</v>
      </c>
      <c r="K1894">
        <f>SUBSTITUTE(SUBSTITUTE(googleplaystore[[#This Row],[Installs]],"+",""),",","")*1</f>
        <v>100000000</v>
      </c>
      <c r="L1894" t="str" cm="1">
        <f t="array" ref="L18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894" t="s">
        <v>1116</v>
      </c>
      <c r="N1894" s="6" t="s">
        <v>1117</v>
      </c>
      <c r="O1894" s="6">
        <f>IF(ISNUMBER(VALUE(SUBSTITUTE(googleplaystore[[#This Row],[Price]],"$",""))), VALUE(SUBSTITUTE(googleplaystore[[#This Row],[Price]],"$","")), "")</f>
        <v>0</v>
      </c>
      <c r="P1894" s="6" t="str" cm="1">
        <f t="array" ref="P18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94" t="s">
        <v>1118</v>
      </c>
      <c r="R1894" t="str" cm="1">
        <f t="array" ref="R18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94" t="s">
        <v>4384</v>
      </c>
      <c r="T1894" t="str">
        <f>IFERROR(LEFT(googleplaystore[[#This Row],[Genres]], FIND(";",googleplaystore[[#This Row],[Genres]])-1), googleplaystore[[#This Row],[Genres]])</f>
        <v>Arcade</v>
      </c>
      <c r="U1894" t="str">
        <f>IFERROR(MID(googleplaystore[[#This Row],[Genres]],FIND(";",googleplaystore[[#This Row],[Genres]])+1,LEN(googleplaystore[[#This Row],[Genres]])),"")</f>
        <v/>
      </c>
      <c r="V1894" s="7">
        <v>43293</v>
      </c>
      <c r="W1894" s="7" t="str">
        <f>TEXT(googleplaystore[[#This Row],[Last Updated]], "dd-mm-yyyy")</f>
        <v>12-07-2018</v>
      </c>
      <c r="X18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894" s="5" t="str">
        <f>TEXT(googleplaystore[[#This Row],[LastUpdateC]],"mmmm")</f>
        <v>July</v>
      </c>
      <c r="Z1894" s="9">
        <f ca="1">TODAY()-googleplaystore[[#This Row],[LastUpdateC]]</f>
        <v>2649</v>
      </c>
      <c r="AA1894" s="8">
        <f>YEAR(googleplaystore[[#This Row],[LastUpdateC]])</f>
        <v>2018</v>
      </c>
      <c r="AB1894" t="s">
        <v>2411</v>
      </c>
      <c r="AC1894" t="s">
        <v>1121</v>
      </c>
    </row>
    <row r="1895" spans="1:29" x14ac:dyDescent="0.3">
      <c r="A1895" t="s">
        <v>4840</v>
      </c>
      <c r="B1895" t="s">
        <v>4378</v>
      </c>
      <c r="C1895" s="6">
        <v>4.5</v>
      </c>
      <c r="D1895">
        <f>IF(ISBLANK(googleplaystore[[#This Row],[Rating]]),MEDIAN(googleplaystore[Rating]),googleplaystore[[#This Row],[Rating]])</f>
        <v>4.5</v>
      </c>
      <c r="E1895" t="str" cm="1">
        <f t="array" ref="E18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95" s="6" t="s">
        <v>4841</v>
      </c>
      <c r="G1895" s="9">
        <f>_xlfn.NUMBERVALUE(googleplaystore[[#This Row],[Reviews]])</f>
        <v>10055521</v>
      </c>
      <c r="H1895" t="s">
        <v>3851</v>
      </c>
      <c r="I1895" cm="1">
        <f t="array" ref="I18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4</v>
      </c>
      <c r="J1895" t="s">
        <v>1555</v>
      </c>
      <c r="K1895">
        <f>SUBSTITUTE(SUBSTITUTE(googleplaystore[[#This Row],[Installs]],"+",""),",","")*1</f>
        <v>100000000</v>
      </c>
      <c r="L1895" t="str" cm="1">
        <f t="array" ref="L18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895" t="s">
        <v>1116</v>
      </c>
      <c r="N1895" s="6" t="s">
        <v>1117</v>
      </c>
      <c r="O1895" s="6">
        <f>IF(ISNUMBER(VALUE(SUBSTITUTE(googleplaystore[[#This Row],[Price]],"$",""))), VALUE(SUBSTITUTE(googleplaystore[[#This Row],[Price]],"$","")), "")</f>
        <v>0</v>
      </c>
      <c r="P1895" s="6" t="str" cm="1">
        <f t="array" ref="P18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95" t="s">
        <v>1118</v>
      </c>
      <c r="R1895" t="str" cm="1">
        <f t="array" ref="R18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95" t="s">
        <v>4388</v>
      </c>
      <c r="T1895" t="str">
        <f>IFERROR(LEFT(googleplaystore[[#This Row],[Genres]], FIND(";",googleplaystore[[#This Row],[Genres]])-1), googleplaystore[[#This Row],[Genres]])</f>
        <v>Casual</v>
      </c>
      <c r="U1895" t="str">
        <f>IFERROR(MID(googleplaystore[[#This Row],[Genres]],FIND(";",googleplaystore[[#This Row],[Genres]])+1,LEN(googleplaystore[[#This Row],[Genres]])),"")</f>
        <v/>
      </c>
      <c r="V1895" s="7">
        <v>43279</v>
      </c>
      <c r="W1895" s="7" t="str">
        <f>TEXT(googleplaystore[[#This Row],[Last Updated]], "dd-mm-yyyy")</f>
        <v>28-06-2018</v>
      </c>
      <c r="X18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1895" s="5" t="str">
        <f>TEXT(googleplaystore[[#This Row],[LastUpdateC]],"mmmm")</f>
        <v>June</v>
      </c>
      <c r="Z1895" s="9">
        <f ca="1">TODAY()-googleplaystore[[#This Row],[LastUpdateC]]</f>
        <v>2663</v>
      </c>
      <c r="AA1895" s="8">
        <f>YEAR(googleplaystore[[#This Row],[LastUpdateC]])</f>
        <v>2018</v>
      </c>
      <c r="AB1895" t="s">
        <v>4842</v>
      </c>
      <c r="AC1895" t="s">
        <v>1121</v>
      </c>
    </row>
    <row r="1896" spans="1:29" x14ac:dyDescent="0.3">
      <c r="A1896" t="s">
        <v>899</v>
      </c>
      <c r="B1896" t="s">
        <v>4378</v>
      </c>
      <c r="C1896" s="6">
        <v>4.5999999999999996</v>
      </c>
      <c r="D1896">
        <f>IF(ISBLANK(googleplaystore[[#This Row],[Rating]]),MEDIAN(googleplaystore[Rating]),googleplaystore[[#This Row],[Rating]])</f>
        <v>4.5999999999999996</v>
      </c>
      <c r="E1896" t="str" cm="1">
        <f t="array" ref="E18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96" s="6" t="s">
        <v>4843</v>
      </c>
      <c r="G1896" s="9">
        <f>_xlfn.NUMBERVALUE(googleplaystore[[#This Row],[Reviews]])</f>
        <v>4129665</v>
      </c>
      <c r="H1896" t="s">
        <v>1137</v>
      </c>
      <c r="I1896" t="str" cm="1">
        <f t="array" ref="I18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896" t="s">
        <v>1135</v>
      </c>
      <c r="K1896">
        <f>SUBSTITUTE(SUBSTITUTE(googleplaystore[[#This Row],[Installs]],"+",""),",","")*1</f>
        <v>50000000</v>
      </c>
      <c r="L1896" t="str" cm="1">
        <f t="array" ref="L18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896" t="s">
        <v>1116</v>
      </c>
      <c r="N1896" s="6" t="s">
        <v>1117</v>
      </c>
      <c r="O1896" s="6">
        <f>IF(ISNUMBER(VALUE(SUBSTITUTE(googleplaystore[[#This Row],[Price]],"$",""))), VALUE(SUBSTITUTE(googleplaystore[[#This Row],[Price]],"$","")), "")</f>
        <v>0</v>
      </c>
      <c r="P1896" s="6" t="str" cm="1">
        <f t="array" ref="P18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96" t="s">
        <v>1118</v>
      </c>
      <c r="R1896" t="str" cm="1">
        <f t="array" ref="R18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96" t="s">
        <v>4388</v>
      </c>
      <c r="T1896" t="str">
        <f>IFERROR(LEFT(googleplaystore[[#This Row],[Genres]], FIND(";",googleplaystore[[#This Row],[Genres]])-1), googleplaystore[[#This Row],[Genres]])</f>
        <v>Casual</v>
      </c>
      <c r="U1896" t="str">
        <f>IFERROR(MID(googleplaystore[[#This Row],[Genres]],FIND(";",googleplaystore[[#This Row],[Genres]])+1,LEN(googleplaystore[[#This Row],[Genres]])),"")</f>
        <v/>
      </c>
      <c r="V1896" s="7">
        <v>43294</v>
      </c>
      <c r="W1896" s="7" t="str">
        <f>TEXT(googleplaystore[[#This Row],[Last Updated]], "dd-mm-yyyy")</f>
        <v>13-07-2018</v>
      </c>
      <c r="X18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1896" s="5" t="str">
        <f>TEXT(googleplaystore[[#This Row],[LastUpdateC]],"mmmm")</f>
        <v>July</v>
      </c>
      <c r="Z1896" s="9">
        <f ca="1">TODAY()-googleplaystore[[#This Row],[LastUpdateC]]</f>
        <v>2648</v>
      </c>
      <c r="AA1896" s="8">
        <f>YEAR(googleplaystore[[#This Row],[LastUpdateC]])</f>
        <v>2018</v>
      </c>
      <c r="AB1896" t="s">
        <v>2668</v>
      </c>
      <c r="AC1896" t="s">
        <v>1121</v>
      </c>
    </row>
    <row r="1897" spans="1:29" x14ac:dyDescent="0.3">
      <c r="A1897" t="s">
        <v>784</v>
      </c>
      <c r="B1897" t="s">
        <v>4378</v>
      </c>
      <c r="C1897" s="6">
        <v>4.5999999999999996</v>
      </c>
      <c r="D1897">
        <f>IF(ISBLANK(googleplaystore[[#This Row],[Rating]]),MEDIAN(googleplaystore[Rating]),googleplaystore[[#This Row],[Rating]])</f>
        <v>4.5999999999999996</v>
      </c>
      <c r="E1897" t="str" cm="1">
        <f t="array" ref="E18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97" s="6" t="s">
        <v>4844</v>
      </c>
      <c r="G1897" s="9">
        <f>_xlfn.NUMBERVALUE(googleplaystore[[#This Row],[Reviews]])</f>
        <v>2158580</v>
      </c>
      <c r="H1897" t="s">
        <v>1137</v>
      </c>
      <c r="I1897" t="str" cm="1">
        <f t="array" ref="I18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897" t="s">
        <v>1178</v>
      </c>
      <c r="K1897">
        <f>SUBSTITUTE(SUBSTITUTE(googleplaystore[[#This Row],[Installs]],"+",""),",","")*1</f>
        <v>10000000</v>
      </c>
      <c r="L1897" t="str" cm="1">
        <f t="array" ref="L18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97" t="s">
        <v>1116</v>
      </c>
      <c r="N1897" s="6" t="s">
        <v>1117</v>
      </c>
      <c r="O1897" s="6">
        <f>IF(ISNUMBER(VALUE(SUBSTITUTE(googleplaystore[[#This Row],[Price]],"$",""))), VALUE(SUBSTITUTE(googleplaystore[[#This Row],[Price]],"$","")), "")</f>
        <v>0</v>
      </c>
      <c r="P1897" s="6" t="str" cm="1">
        <f t="array" ref="P18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97" t="s">
        <v>1118</v>
      </c>
      <c r="R1897" t="str" cm="1">
        <f t="array" ref="R18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97" t="s">
        <v>4412</v>
      </c>
      <c r="T1897" t="str">
        <f>IFERROR(LEFT(googleplaystore[[#This Row],[Genres]], FIND(";",googleplaystore[[#This Row],[Genres]])-1), googleplaystore[[#This Row],[Genres]])</f>
        <v>Puzzle</v>
      </c>
      <c r="U1897" t="str">
        <f>IFERROR(MID(googleplaystore[[#This Row],[Genres]],FIND(";",googleplaystore[[#This Row],[Genres]])+1,LEN(googleplaystore[[#This Row],[Genres]])),"")</f>
        <v/>
      </c>
      <c r="V1897" s="7">
        <v>43300</v>
      </c>
      <c r="W1897" s="7" t="str">
        <f>TEXT(googleplaystore[[#This Row],[Last Updated]], "dd-mm-yyyy")</f>
        <v>19-07-2018</v>
      </c>
      <c r="X18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897" s="5" t="str">
        <f>TEXT(googleplaystore[[#This Row],[LastUpdateC]],"mmmm")</f>
        <v>July</v>
      </c>
      <c r="Z1897" s="9">
        <f ca="1">TODAY()-googleplaystore[[#This Row],[LastUpdateC]]</f>
        <v>2642</v>
      </c>
      <c r="AA1897" s="8">
        <f>YEAR(googleplaystore[[#This Row],[LastUpdateC]])</f>
        <v>2018</v>
      </c>
      <c r="AB1897" t="s">
        <v>4461</v>
      </c>
      <c r="AC1897" t="s">
        <v>1121</v>
      </c>
    </row>
    <row r="1898" spans="1:29" x14ac:dyDescent="0.3">
      <c r="A1898" t="s">
        <v>890</v>
      </c>
      <c r="B1898" t="s">
        <v>4378</v>
      </c>
      <c r="C1898" s="6">
        <v>4.5999999999999996</v>
      </c>
      <c r="D1898">
        <f>IF(ISBLANK(googleplaystore[[#This Row],[Rating]]),MEDIAN(googleplaystore[Rating]),googleplaystore[[#This Row],[Rating]])</f>
        <v>4.5999999999999996</v>
      </c>
      <c r="E1898" t="str" cm="1">
        <f t="array" ref="E18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98" s="6" t="s">
        <v>4845</v>
      </c>
      <c r="G1898" s="9">
        <f>_xlfn.NUMBERVALUE(googleplaystore[[#This Row],[Reviews]])</f>
        <v>506593</v>
      </c>
      <c r="H1898" t="s">
        <v>1137</v>
      </c>
      <c r="I1898" t="str" cm="1">
        <f t="array" ref="I18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898" t="s">
        <v>1178</v>
      </c>
      <c r="K1898">
        <f>SUBSTITUTE(SUBSTITUTE(googleplaystore[[#This Row],[Installs]],"+",""),",","")*1</f>
        <v>10000000</v>
      </c>
      <c r="L1898" t="str" cm="1">
        <f t="array" ref="L18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98" t="s">
        <v>1116</v>
      </c>
      <c r="N1898" s="6" t="s">
        <v>1117</v>
      </c>
      <c r="O1898" s="6">
        <f>IF(ISNUMBER(VALUE(SUBSTITUTE(googleplaystore[[#This Row],[Price]],"$",""))), VALUE(SUBSTITUTE(googleplaystore[[#This Row],[Price]],"$","")), "")</f>
        <v>0</v>
      </c>
      <c r="P1898" s="6" t="str" cm="1">
        <f t="array" ref="P18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98" t="s">
        <v>1118</v>
      </c>
      <c r="R1898" t="str" cm="1">
        <f t="array" ref="R18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98" t="s">
        <v>4384</v>
      </c>
      <c r="T1898" t="str">
        <f>IFERROR(LEFT(googleplaystore[[#This Row],[Genres]], FIND(";",googleplaystore[[#This Row],[Genres]])-1), googleplaystore[[#This Row],[Genres]])</f>
        <v>Arcade</v>
      </c>
      <c r="U1898" t="str">
        <f>IFERROR(MID(googleplaystore[[#This Row],[Genres]],FIND(";",googleplaystore[[#This Row],[Genres]])+1,LEN(googleplaystore[[#This Row],[Genres]])),"")</f>
        <v/>
      </c>
      <c r="V1898" s="7">
        <v>43313</v>
      </c>
      <c r="W1898" s="7" t="str">
        <f>TEXT(googleplaystore[[#This Row],[Last Updated]], "dd-mm-yyyy")</f>
        <v>01-08-2018</v>
      </c>
      <c r="X18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898" s="5" t="str">
        <f>TEXT(googleplaystore[[#This Row],[LastUpdateC]],"mmmm")</f>
        <v>August</v>
      </c>
      <c r="Z1898" s="9">
        <f ca="1">TODAY()-googleplaystore[[#This Row],[LastUpdateC]]</f>
        <v>2629</v>
      </c>
      <c r="AA1898" s="8">
        <f>YEAR(googleplaystore[[#This Row],[LastUpdateC]])</f>
        <v>2018</v>
      </c>
      <c r="AB1898" t="s">
        <v>4463</v>
      </c>
      <c r="AC1898" t="s">
        <v>1169</v>
      </c>
    </row>
    <row r="1899" spans="1:29" x14ac:dyDescent="0.3">
      <c r="A1899" t="s">
        <v>4509</v>
      </c>
      <c r="B1899" t="s">
        <v>4378</v>
      </c>
      <c r="C1899" s="6">
        <v>4.5999999999999996</v>
      </c>
      <c r="D1899">
        <f>IF(ISBLANK(googleplaystore[[#This Row],[Rating]]),MEDIAN(googleplaystore[Rating]),googleplaystore[[#This Row],[Rating]])</f>
        <v>4.5999999999999996</v>
      </c>
      <c r="E1899" t="str" cm="1">
        <f t="array" ref="E18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99" s="6" t="s">
        <v>4846</v>
      </c>
      <c r="G1899" s="9">
        <f>_xlfn.NUMBERVALUE(googleplaystore[[#This Row],[Reviews]])</f>
        <v>5419676</v>
      </c>
      <c r="H1899" t="s">
        <v>4511</v>
      </c>
      <c r="I1899" cm="1">
        <f t="array" ref="I18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1899" t="s">
        <v>1555</v>
      </c>
      <c r="K1899">
        <f>SUBSTITUTE(SUBSTITUTE(googleplaystore[[#This Row],[Installs]],"+",""),",","")*1</f>
        <v>100000000</v>
      </c>
      <c r="L1899" t="str" cm="1">
        <f t="array" ref="L18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899" t="s">
        <v>1116</v>
      </c>
      <c r="N1899" s="6" t="s">
        <v>1117</v>
      </c>
      <c r="O1899" s="6">
        <f>IF(ISNUMBER(VALUE(SUBSTITUTE(googleplaystore[[#This Row],[Price]],"$",""))), VALUE(SUBSTITUTE(googleplaystore[[#This Row],[Price]],"$","")), "")</f>
        <v>0</v>
      </c>
      <c r="P1899" s="6" t="str" cm="1">
        <f t="array" ref="P18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99" t="s">
        <v>1118</v>
      </c>
      <c r="R1899" t="str" cm="1">
        <f t="array" ref="R18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99" t="s">
        <v>4440</v>
      </c>
      <c r="T1899" t="str">
        <f>IFERROR(LEFT(googleplaystore[[#This Row],[Genres]], FIND(";",googleplaystore[[#This Row],[Genres]])-1), googleplaystore[[#This Row],[Genres]])</f>
        <v>Sports</v>
      </c>
      <c r="U1899" t="str">
        <f>IFERROR(MID(googleplaystore[[#This Row],[Genres]],FIND(";",googleplaystore[[#This Row],[Genres]])+1,LEN(googleplaystore[[#This Row],[Genres]])),"")</f>
        <v/>
      </c>
      <c r="V1899" s="7">
        <v>43264</v>
      </c>
      <c r="W1899" s="7" t="str">
        <f>TEXT(googleplaystore[[#This Row],[Last Updated]], "dd-mm-yyyy")</f>
        <v>13-06-2018</v>
      </c>
      <c r="X18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1899" s="5" t="str">
        <f>TEXT(googleplaystore[[#This Row],[LastUpdateC]],"mmmm")</f>
        <v>June</v>
      </c>
      <c r="Z1899" s="9">
        <f ca="1">TODAY()-googleplaystore[[#This Row],[LastUpdateC]]</f>
        <v>2678</v>
      </c>
      <c r="AA1899" s="8">
        <f>YEAR(googleplaystore[[#This Row],[LastUpdateC]])</f>
        <v>2018</v>
      </c>
      <c r="AB1899" t="s">
        <v>4512</v>
      </c>
      <c r="AC1899" t="s">
        <v>1144</v>
      </c>
    </row>
    <row r="1900" spans="1:29" x14ac:dyDescent="0.3">
      <c r="A1900" t="s">
        <v>4482</v>
      </c>
      <c r="B1900" t="s">
        <v>4378</v>
      </c>
      <c r="C1900" s="6">
        <v>4.7</v>
      </c>
      <c r="D1900">
        <f>IF(ISBLANK(googleplaystore[[#This Row],[Rating]]),MEDIAN(googleplaystore[Rating]),googleplaystore[[#This Row],[Rating]])</f>
        <v>4.7</v>
      </c>
      <c r="E1900" t="str" cm="1">
        <f t="array" ref="E19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00" s="6" t="s">
        <v>4847</v>
      </c>
      <c r="G1900" s="9">
        <f>_xlfn.NUMBERVALUE(googleplaystore[[#This Row],[Reviews]])</f>
        <v>990723</v>
      </c>
      <c r="H1900" t="s">
        <v>4421</v>
      </c>
      <c r="I1900" cm="1">
        <f t="array" ref="I19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5</v>
      </c>
      <c r="J1900" t="s">
        <v>1178</v>
      </c>
      <c r="K1900">
        <f>SUBSTITUTE(SUBSTITUTE(googleplaystore[[#This Row],[Installs]],"+",""),",","")*1</f>
        <v>10000000</v>
      </c>
      <c r="L1900" t="str" cm="1">
        <f t="array" ref="L19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00" t="s">
        <v>1116</v>
      </c>
      <c r="N1900" s="6" t="s">
        <v>1117</v>
      </c>
      <c r="O1900" s="6">
        <f>IF(ISNUMBER(VALUE(SUBSTITUTE(googleplaystore[[#This Row],[Price]],"$",""))), VALUE(SUBSTITUTE(googleplaystore[[#This Row],[Price]],"$","")), "")</f>
        <v>0</v>
      </c>
      <c r="P1900" s="6" t="str" cm="1">
        <f t="array" ref="P19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00" t="s">
        <v>1118</v>
      </c>
      <c r="R1900" t="str" cm="1">
        <f t="array" ref="R19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00" t="s">
        <v>4400</v>
      </c>
      <c r="T1900" t="str">
        <f>IFERROR(LEFT(googleplaystore[[#This Row],[Genres]], FIND(";",googleplaystore[[#This Row],[Genres]])-1), googleplaystore[[#This Row],[Genres]])</f>
        <v>Action</v>
      </c>
      <c r="U1900" t="str">
        <f>IFERROR(MID(googleplaystore[[#This Row],[Genres]],FIND(";",googleplaystore[[#This Row],[Genres]])+1,LEN(googleplaystore[[#This Row],[Genres]])),"")</f>
        <v/>
      </c>
      <c r="V1900" s="7">
        <v>43244</v>
      </c>
      <c r="W1900" s="7" t="str">
        <f>TEXT(googleplaystore[[#This Row],[Last Updated]], "dd-mm-yyyy")</f>
        <v>24-05-2018</v>
      </c>
      <c r="X19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1900" s="5" t="str">
        <f>TEXT(googleplaystore[[#This Row],[LastUpdateC]],"mmmm")</f>
        <v>May</v>
      </c>
      <c r="Z1900" s="9">
        <f ca="1">TODAY()-googleplaystore[[#This Row],[LastUpdateC]]</f>
        <v>2698</v>
      </c>
      <c r="AA1900" s="8">
        <f>YEAR(googleplaystore[[#This Row],[LastUpdateC]])</f>
        <v>2018</v>
      </c>
      <c r="AB1900" t="s">
        <v>4484</v>
      </c>
      <c r="AC1900" t="s">
        <v>1169</v>
      </c>
    </row>
    <row r="1901" spans="1:29" x14ac:dyDescent="0.3">
      <c r="A1901" t="s">
        <v>4442</v>
      </c>
      <c r="B1901" t="s">
        <v>4378</v>
      </c>
      <c r="C1901" s="6">
        <v>4.5</v>
      </c>
      <c r="D1901">
        <f>IF(ISBLANK(googleplaystore[[#This Row],[Rating]]),MEDIAN(googleplaystore[Rating]),googleplaystore[[#This Row],[Rating]])</f>
        <v>4.5</v>
      </c>
      <c r="E1901" t="str" cm="1">
        <f t="array" ref="E19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01" s="6" t="s">
        <v>4848</v>
      </c>
      <c r="G1901" s="9">
        <f>_xlfn.NUMBERVALUE(googleplaystore[[#This Row],[Reviews]])</f>
        <v>592504</v>
      </c>
      <c r="H1901" t="s">
        <v>1137</v>
      </c>
      <c r="I1901" t="str" cm="1">
        <f t="array" ref="I19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01" t="s">
        <v>1135</v>
      </c>
      <c r="K1901">
        <f>SUBSTITUTE(SUBSTITUTE(googleplaystore[[#This Row],[Installs]],"+",""),",","")*1</f>
        <v>50000000</v>
      </c>
      <c r="L1901" t="str" cm="1">
        <f t="array" ref="L19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901" t="s">
        <v>1116</v>
      </c>
      <c r="N1901" s="6" t="s">
        <v>1117</v>
      </c>
      <c r="O1901" s="6">
        <f>IF(ISNUMBER(VALUE(SUBSTITUTE(googleplaystore[[#This Row],[Price]],"$",""))), VALUE(SUBSTITUTE(googleplaystore[[#This Row],[Price]],"$","")), "")</f>
        <v>0</v>
      </c>
      <c r="P1901" s="6" t="str" cm="1">
        <f t="array" ref="P19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01" t="s">
        <v>1118</v>
      </c>
      <c r="R1901" t="str" cm="1">
        <f t="array" ref="R19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01" t="s">
        <v>4444</v>
      </c>
      <c r="T1901" t="str">
        <f>IFERROR(LEFT(googleplaystore[[#This Row],[Genres]], FIND(";",googleplaystore[[#This Row],[Genres]])-1), googleplaystore[[#This Row],[Genres]])</f>
        <v>Music</v>
      </c>
      <c r="U1901" t="str">
        <f>IFERROR(MID(googleplaystore[[#This Row],[Genres]],FIND(";",googleplaystore[[#This Row],[Genres]])+1,LEN(googleplaystore[[#This Row],[Genres]])),"")</f>
        <v/>
      </c>
      <c r="V1901" s="7">
        <v>43315</v>
      </c>
      <c r="W1901" s="7" t="str">
        <f>TEXT(googleplaystore[[#This Row],[Last Updated]], "dd-mm-yyyy")</f>
        <v>03-08-2018</v>
      </c>
      <c r="X19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901" s="5" t="str">
        <f>TEXT(googleplaystore[[#This Row],[LastUpdateC]],"mmmm")</f>
        <v>August</v>
      </c>
      <c r="Z1901" s="9">
        <f ca="1">TODAY()-googleplaystore[[#This Row],[LastUpdateC]]</f>
        <v>2627</v>
      </c>
      <c r="AA1901" s="8">
        <f>YEAR(googleplaystore[[#This Row],[LastUpdateC]])</f>
        <v>2018</v>
      </c>
      <c r="AB1901" t="s">
        <v>4445</v>
      </c>
      <c r="AC1901" t="s">
        <v>1169</v>
      </c>
    </row>
    <row r="1902" spans="1:29" x14ac:dyDescent="0.3">
      <c r="A1902" t="s">
        <v>4849</v>
      </c>
      <c r="B1902" t="s">
        <v>4378</v>
      </c>
      <c r="C1902" s="6">
        <v>4.5</v>
      </c>
      <c r="D1902">
        <f>IF(ISBLANK(googleplaystore[[#This Row],[Rating]]),MEDIAN(googleplaystore[Rating]),googleplaystore[[#This Row],[Rating]])</f>
        <v>4.5</v>
      </c>
      <c r="E1902" t="str" cm="1">
        <f t="array" ref="E19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02" s="6" t="s">
        <v>4850</v>
      </c>
      <c r="G1902" s="9">
        <f>_xlfn.NUMBERVALUE(googleplaystore[[#This Row],[Reviews]])</f>
        <v>21892</v>
      </c>
      <c r="H1902" t="s">
        <v>1123</v>
      </c>
      <c r="I1902" cm="1">
        <f t="array" ref="I19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902" t="s">
        <v>1155</v>
      </c>
      <c r="K1902">
        <f>SUBSTITUTE(SUBSTITUTE(googleplaystore[[#This Row],[Installs]],"+",""),",","")*1</f>
        <v>1000000</v>
      </c>
      <c r="L1902" t="str" cm="1">
        <f t="array" ref="L19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902" t="s">
        <v>1116</v>
      </c>
      <c r="N1902" s="6" t="s">
        <v>1117</v>
      </c>
      <c r="O1902" s="6">
        <f>IF(ISNUMBER(VALUE(SUBSTITUTE(googleplaystore[[#This Row],[Price]],"$",""))), VALUE(SUBSTITUTE(googleplaystore[[#This Row],[Price]],"$","")), "")</f>
        <v>0</v>
      </c>
      <c r="P1902" s="6" t="str" cm="1">
        <f t="array" ref="P19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02" t="s">
        <v>1118</v>
      </c>
      <c r="R1902" t="str" cm="1">
        <f t="array" ref="R19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02" t="s">
        <v>4412</v>
      </c>
      <c r="T1902" t="str">
        <f>IFERROR(LEFT(googleplaystore[[#This Row],[Genres]], FIND(";",googleplaystore[[#This Row],[Genres]])-1), googleplaystore[[#This Row],[Genres]])</f>
        <v>Puzzle</v>
      </c>
      <c r="U1902" t="str">
        <f>IFERROR(MID(googleplaystore[[#This Row],[Genres]],FIND(";",googleplaystore[[#This Row],[Genres]])+1,LEN(googleplaystore[[#This Row],[Genres]])),"")</f>
        <v/>
      </c>
      <c r="V1902" s="7">
        <v>43098</v>
      </c>
      <c r="W1902" s="7" t="str">
        <f>TEXT(googleplaystore[[#This Row],[Last Updated]], "dd-mm-yyyy")</f>
        <v>29-12-2017</v>
      </c>
      <c r="X19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8</v>
      </c>
      <c r="Y1902" s="5" t="str">
        <f>TEXT(googleplaystore[[#This Row],[LastUpdateC]],"mmmm")</f>
        <v>December</v>
      </c>
      <c r="Z1902" s="9">
        <f ca="1">TODAY()-googleplaystore[[#This Row],[LastUpdateC]]</f>
        <v>2844</v>
      </c>
      <c r="AA1902" s="8">
        <f>YEAR(googleplaystore[[#This Row],[LastUpdateC]])</f>
        <v>2017</v>
      </c>
      <c r="AB1902" t="s">
        <v>1264</v>
      </c>
      <c r="AC1902" t="s">
        <v>1174</v>
      </c>
    </row>
    <row r="1903" spans="1:29" x14ac:dyDescent="0.3">
      <c r="A1903" t="s">
        <v>973</v>
      </c>
      <c r="B1903" t="s">
        <v>4378</v>
      </c>
      <c r="C1903" s="6">
        <v>4.5</v>
      </c>
      <c r="D1903">
        <f>IF(ISBLANK(googleplaystore[[#This Row],[Rating]]),MEDIAN(googleplaystore[Rating]),googleplaystore[[#This Row],[Rating]])</f>
        <v>4.5</v>
      </c>
      <c r="E1903" t="str" cm="1">
        <f t="array" ref="E19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03" s="6" t="s">
        <v>4851</v>
      </c>
      <c r="G1903" s="9">
        <f>_xlfn.NUMBERVALUE(googleplaystore[[#This Row],[Reviews]])</f>
        <v>1138239</v>
      </c>
      <c r="H1903" t="s">
        <v>2865</v>
      </c>
      <c r="I1903" cm="1">
        <f t="array" ref="I19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1903" t="s">
        <v>1135</v>
      </c>
      <c r="K1903">
        <f>SUBSTITUTE(SUBSTITUTE(googleplaystore[[#This Row],[Installs]],"+",""),",","")*1</f>
        <v>50000000</v>
      </c>
      <c r="L1903" t="str" cm="1">
        <f t="array" ref="L19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903" t="s">
        <v>1116</v>
      </c>
      <c r="N1903" s="6" t="s">
        <v>1117</v>
      </c>
      <c r="O1903" s="6">
        <f>IF(ISNUMBER(VALUE(SUBSTITUTE(googleplaystore[[#This Row],[Price]],"$",""))), VALUE(SUBSTITUTE(googleplaystore[[#This Row],[Price]],"$","")), "")</f>
        <v>0</v>
      </c>
      <c r="P1903" s="6" t="str" cm="1">
        <f t="array" ref="P19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03" t="s">
        <v>1136</v>
      </c>
      <c r="R1903" t="str" cm="1">
        <f t="array" ref="R19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03" t="s">
        <v>4384</v>
      </c>
      <c r="T1903" t="str">
        <f>IFERROR(LEFT(googleplaystore[[#This Row],[Genres]], FIND(";",googleplaystore[[#This Row],[Genres]])-1), googleplaystore[[#This Row],[Genres]])</f>
        <v>Arcade</v>
      </c>
      <c r="U1903" t="str">
        <f>IFERROR(MID(googleplaystore[[#This Row],[Genres]],FIND(";",googleplaystore[[#This Row],[Genres]])+1,LEN(googleplaystore[[#This Row],[Genres]])),"")</f>
        <v/>
      </c>
      <c r="V1903" s="7">
        <v>43249</v>
      </c>
      <c r="W1903" s="7" t="str">
        <f>TEXT(googleplaystore[[#This Row],[Last Updated]], "dd-mm-yyyy")</f>
        <v>29-05-2018</v>
      </c>
      <c r="X19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1903" s="5" t="str">
        <f>TEXT(googleplaystore[[#This Row],[LastUpdateC]],"mmmm")</f>
        <v>May</v>
      </c>
      <c r="Z1903" s="9">
        <f ca="1">TODAY()-googleplaystore[[#This Row],[LastUpdateC]]</f>
        <v>2693</v>
      </c>
      <c r="AA1903" s="8">
        <f>YEAR(googleplaystore[[#This Row],[LastUpdateC]])</f>
        <v>2018</v>
      </c>
      <c r="AB1903" t="s">
        <v>4452</v>
      </c>
      <c r="AC1903" t="s">
        <v>1174</v>
      </c>
    </row>
    <row r="1904" spans="1:29" x14ac:dyDescent="0.3">
      <c r="A1904" t="s">
        <v>627</v>
      </c>
      <c r="B1904" t="s">
        <v>4378</v>
      </c>
      <c r="C1904" s="6">
        <v>4.5999999999999996</v>
      </c>
      <c r="D1904">
        <f>IF(ISBLANK(googleplaystore[[#This Row],[Rating]]),MEDIAN(googleplaystore[Rating]),googleplaystore[[#This Row],[Rating]])</f>
        <v>4.5999999999999996</v>
      </c>
      <c r="E1904" t="str" cm="1">
        <f t="array" ref="E19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04" s="6" t="s">
        <v>4852</v>
      </c>
      <c r="G1904" s="9">
        <f>_xlfn.NUMBERVALUE(googleplaystore[[#This Row],[Reviews]])</f>
        <v>9883806</v>
      </c>
      <c r="H1904" t="s">
        <v>4387</v>
      </c>
      <c r="I1904" cm="1">
        <f t="array" ref="I19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4</v>
      </c>
      <c r="J1904" t="s">
        <v>1555</v>
      </c>
      <c r="K1904">
        <f>SUBSTITUTE(SUBSTITUTE(googleplaystore[[#This Row],[Installs]],"+",""),",","")*1</f>
        <v>100000000</v>
      </c>
      <c r="L1904" t="str" cm="1">
        <f t="array" ref="L19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04" t="s">
        <v>1116</v>
      </c>
      <c r="N1904" s="6" t="s">
        <v>1117</v>
      </c>
      <c r="O1904" s="6">
        <f>IF(ISNUMBER(VALUE(SUBSTITUTE(googleplaystore[[#This Row],[Price]],"$",""))), VALUE(SUBSTITUTE(googleplaystore[[#This Row],[Price]],"$","")), "")</f>
        <v>0</v>
      </c>
      <c r="P1904" s="6" t="str" cm="1">
        <f t="array" ref="P19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04" t="s">
        <v>1118</v>
      </c>
      <c r="R1904" t="str" cm="1">
        <f t="array" ref="R19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04" t="s">
        <v>4440</v>
      </c>
      <c r="T1904" t="str">
        <f>IFERROR(LEFT(googleplaystore[[#This Row],[Genres]], FIND(";",googleplaystore[[#This Row],[Genres]])-1), googleplaystore[[#This Row],[Genres]])</f>
        <v>Sports</v>
      </c>
      <c r="U1904" t="str">
        <f>IFERROR(MID(googleplaystore[[#This Row],[Genres]],FIND(";",googleplaystore[[#This Row],[Genres]])+1,LEN(googleplaystore[[#This Row],[Genres]])),"")</f>
        <v/>
      </c>
      <c r="V1904" s="7">
        <v>43297</v>
      </c>
      <c r="W1904" s="7" t="str">
        <f>TEXT(googleplaystore[[#This Row],[Last Updated]], "dd-mm-yyyy")</f>
        <v>16-07-2018</v>
      </c>
      <c r="X19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904" s="5" t="str">
        <f>TEXT(googleplaystore[[#This Row],[LastUpdateC]],"mmmm")</f>
        <v>July</v>
      </c>
      <c r="Z1904" s="9">
        <f ca="1">TODAY()-googleplaystore[[#This Row],[LastUpdateC]]</f>
        <v>2645</v>
      </c>
      <c r="AA1904" s="8">
        <f>YEAR(googleplaystore[[#This Row],[LastUpdateC]])</f>
        <v>2018</v>
      </c>
      <c r="AB1904" t="s">
        <v>4559</v>
      </c>
      <c r="AC1904" t="s">
        <v>1144</v>
      </c>
    </row>
    <row r="1905" spans="1:29" x14ac:dyDescent="0.3">
      <c r="A1905" t="s">
        <v>4853</v>
      </c>
      <c r="B1905" t="s">
        <v>4378</v>
      </c>
      <c r="C1905" s="6">
        <v>4.5</v>
      </c>
      <c r="D1905">
        <f>IF(ISBLANK(googleplaystore[[#This Row],[Rating]]),MEDIAN(googleplaystore[Rating]),googleplaystore[[#This Row],[Rating]])</f>
        <v>4.5</v>
      </c>
      <c r="E1905" t="str" cm="1">
        <f t="array" ref="E19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05" s="6" t="s">
        <v>4854</v>
      </c>
      <c r="G1905" s="9">
        <f>_xlfn.NUMBERVALUE(googleplaystore[[#This Row],[Reviews]])</f>
        <v>197540</v>
      </c>
      <c r="H1905" t="s">
        <v>1154</v>
      </c>
      <c r="I1905" cm="1">
        <f t="array" ref="I19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1905" t="s">
        <v>1178</v>
      </c>
      <c r="K1905">
        <f>SUBSTITUTE(SUBSTITUTE(googleplaystore[[#This Row],[Installs]],"+",""),",","")*1</f>
        <v>10000000</v>
      </c>
      <c r="L1905" t="str" cm="1">
        <f t="array" ref="L19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05" t="s">
        <v>1116</v>
      </c>
      <c r="N1905" s="6" t="s">
        <v>1117</v>
      </c>
      <c r="O1905" s="6">
        <f>IF(ISNUMBER(VALUE(SUBSTITUTE(googleplaystore[[#This Row],[Price]],"$",""))), VALUE(SUBSTITUTE(googleplaystore[[#This Row],[Price]],"$","")), "")</f>
        <v>0</v>
      </c>
      <c r="P1905" s="6" t="str" cm="1">
        <f t="array" ref="P19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05" t="s">
        <v>1118</v>
      </c>
      <c r="R1905" t="str" cm="1">
        <f t="array" ref="R19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05" t="s">
        <v>4412</v>
      </c>
      <c r="T1905" t="str">
        <f>IFERROR(LEFT(googleplaystore[[#This Row],[Genres]], FIND(";",googleplaystore[[#This Row],[Genres]])-1), googleplaystore[[#This Row],[Genres]])</f>
        <v>Puzzle</v>
      </c>
      <c r="U1905" t="str">
        <f>IFERROR(MID(googleplaystore[[#This Row],[Genres]],FIND(";",googleplaystore[[#This Row],[Genres]])+1,LEN(googleplaystore[[#This Row],[Genres]])),"")</f>
        <v/>
      </c>
      <c r="V1905" s="7">
        <v>43297</v>
      </c>
      <c r="W1905" s="7" t="str">
        <f>TEXT(googleplaystore[[#This Row],[Last Updated]], "dd-mm-yyyy")</f>
        <v>16-07-2018</v>
      </c>
      <c r="X19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905" s="5" t="str">
        <f>TEXT(googleplaystore[[#This Row],[LastUpdateC]],"mmmm")</f>
        <v>July</v>
      </c>
      <c r="Z1905" s="9">
        <f ca="1">TODAY()-googleplaystore[[#This Row],[LastUpdateC]]</f>
        <v>2645</v>
      </c>
      <c r="AA1905" s="8">
        <f>YEAR(googleplaystore[[#This Row],[LastUpdateC]])</f>
        <v>2018</v>
      </c>
      <c r="AB1905" t="s">
        <v>4855</v>
      </c>
      <c r="AC1905" t="s">
        <v>1169</v>
      </c>
    </row>
    <row r="1906" spans="1:29" x14ac:dyDescent="0.3">
      <c r="A1906" t="s">
        <v>855</v>
      </c>
      <c r="B1906" t="s">
        <v>4378</v>
      </c>
      <c r="C1906" s="6">
        <v>4.4000000000000004</v>
      </c>
      <c r="D1906">
        <f>IF(ISBLANK(googleplaystore[[#This Row],[Rating]]),MEDIAN(googleplaystore[Rating]),googleplaystore[[#This Row],[Rating]])</f>
        <v>4.4000000000000004</v>
      </c>
      <c r="E1906" t="str" cm="1">
        <f t="array" ref="E19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06" s="6" t="s">
        <v>4856</v>
      </c>
      <c r="G1906" s="9">
        <f>_xlfn.NUMBERVALUE(googleplaystore[[#This Row],[Reviews]])</f>
        <v>74695</v>
      </c>
      <c r="H1906" t="s">
        <v>1197</v>
      </c>
      <c r="I1906" cm="1">
        <f t="array" ref="I19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906" t="s">
        <v>1178</v>
      </c>
      <c r="K1906">
        <f>SUBSTITUTE(SUBSTITUTE(googleplaystore[[#This Row],[Installs]],"+",""),",","")*1</f>
        <v>10000000</v>
      </c>
      <c r="L1906" t="str" cm="1">
        <f t="array" ref="L19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06" t="s">
        <v>1116</v>
      </c>
      <c r="N1906" s="6" t="s">
        <v>1117</v>
      </c>
      <c r="O1906" s="6">
        <f>IF(ISNUMBER(VALUE(SUBSTITUTE(googleplaystore[[#This Row],[Price]],"$",""))), VALUE(SUBSTITUTE(googleplaystore[[#This Row],[Price]],"$","")), "")</f>
        <v>0</v>
      </c>
      <c r="P1906" s="6" t="str" cm="1">
        <f t="array" ref="P19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06" t="s">
        <v>1118</v>
      </c>
      <c r="R1906" t="str" cm="1">
        <f t="array" ref="R19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06" t="s">
        <v>4388</v>
      </c>
      <c r="T1906" t="str">
        <f>IFERROR(LEFT(googleplaystore[[#This Row],[Genres]], FIND(";",googleplaystore[[#This Row],[Genres]])-1), googleplaystore[[#This Row],[Genres]])</f>
        <v>Casual</v>
      </c>
      <c r="U1906" t="str">
        <f>IFERROR(MID(googleplaystore[[#This Row],[Genres]],FIND(";",googleplaystore[[#This Row],[Genres]])+1,LEN(googleplaystore[[#This Row],[Genres]])),"")</f>
        <v/>
      </c>
      <c r="V1906" s="7">
        <v>43287</v>
      </c>
      <c r="W1906" s="7" t="str">
        <f>TEXT(googleplaystore[[#This Row],[Last Updated]], "dd-mm-yyyy")</f>
        <v>06-07-2018</v>
      </c>
      <c r="X19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1906" s="5" t="str">
        <f>TEXT(googleplaystore[[#This Row],[LastUpdateC]],"mmmm")</f>
        <v>July</v>
      </c>
      <c r="Z1906" s="9">
        <f ca="1">TODAY()-googleplaystore[[#This Row],[LastUpdateC]]</f>
        <v>2655</v>
      </c>
      <c r="AA1906" s="8">
        <f>YEAR(googleplaystore[[#This Row],[LastUpdateC]])</f>
        <v>2018</v>
      </c>
      <c r="AB1906" t="s">
        <v>4562</v>
      </c>
      <c r="AC1906" t="s">
        <v>1121</v>
      </c>
    </row>
    <row r="1907" spans="1:29" x14ac:dyDescent="0.3">
      <c r="A1907" t="s">
        <v>137</v>
      </c>
      <c r="B1907" t="s">
        <v>4378</v>
      </c>
      <c r="C1907" s="6">
        <v>4.4000000000000004</v>
      </c>
      <c r="D1907">
        <f>IF(ISBLANK(googleplaystore[[#This Row],[Rating]]),MEDIAN(googleplaystore[Rating]),googleplaystore[[#This Row],[Rating]])</f>
        <v>4.4000000000000004</v>
      </c>
      <c r="E1907" t="str" cm="1">
        <f t="array" ref="E19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07" s="6" t="s">
        <v>4857</v>
      </c>
      <c r="G1907" s="9">
        <f>_xlfn.NUMBERVALUE(googleplaystore[[#This Row],[Reviews]])</f>
        <v>5566889</v>
      </c>
      <c r="H1907" t="s">
        <v>2723</v>
      </c>
      <c r="I1907" cm="1">
        <f t="array" ref="I19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7</v>
      </c>
      <c r="J1907" t="s">
        <v>1555</v>
      </c>
      <c r="K1907">
        <f>SUBSTITUTE(SUBSTITUTE(googleplaystore[[#This Row],[Installs]],"+",""),",","")*1</f>
        <v>100000000</v>
      </c>
      <c r="L1907" t="str" cm="1">
        <f t="array" ref="L19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07" t="s">
        <v>1116</v>
      </c>
      <c r="N1907" s="6" t="s">
        <v>1117</v>
      </c>
      <c r="O1907" s="6">
        <f>IF(ISNUMBER(VALUE(SUBSTITUTE(googleplaystore[[#This Row],[Price]],"$",""))), VALUE(SUBSTITUTE(googleplaystore[[#This Row],[Price]],"$","")), "")</f>
        <v>0</v>
      </c>
      <c r="P1907" s="6" t="str" cm="1">
        <f t="array" ref="P19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07" t="s">
        <v>1118</v>
      </c>
      <c r="R1907" t="str" cm="1">
        <f t="array" ref="R19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07" t="s">
        <v>4384</v>
      </c>
      <c r="T1907" t="str">
        <f>IFERROR(LEFT(googleplaystore[[#This Row],[Genres]], FIND(";",googleplaystore[[#This Row],[Genres]])-1), googleplaystore[[#This Row],[Genres]])</f>
        <v>Arcade</v>
      </c>
      <c r="U1907" t="str">
        <f>IFERROR(MID(googleplaystore[[#This Row],[Genres]],FIND(";",googleplaystore[[#This Row],[Genres]])+1,LEN(googleplaystore[[#This Row],[Genres]])),"")</f>
        <v/>
      </c>
      <c r="V1907" s="7">
        <v>43244</v>
      </c>
      <c r="W1907" s="7" t="str">
        <f>TEXT(googleplaystore[[#This Row],[Last Updated]], "dd-mm-yyyy")</f>
        <v>24-05-2018</v>
      </c>
      <c r="X19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1907" s="5" t="str">
        <f>TEXT(googleplaystore[[#This Row],[LastUpdateC]],"mmmm")</f>
        <v>May</v>
      </c>
      <c r="Z1907" s="9">
        <f ca="1">TODAY()-googleplaystore[[#This Row],[LastUpdateC]]</f>
        <v>2698</v>
      </c>
      <c r="AA1907" s="8">
        <f>YEAR(googleplaystore[[#This Row],[LastUpdateC]])</f>
        <v>2018</v>
      </c>
      <c r="AB1907" t="s">
        <v>4454</v>
      </c>
      <c r="AC1907" t="s">
        <v>1169</v>
      </c>
    </row>
    <row r="1908" spans="1:29" x14ac:dyDescent="0.3">
      <c r="A1908" t="s">
        <v>4553</v>
      </c>
      <c r="B1908" t="s">
        <v>4378</v>
      </c>
      <c r="C1908" s="6">
        <v>4.5999999999999996</v>
      </c>
      <c r="D1908">
        <f>IF(ISBLANK(googleplaystore[[#This Row],[Rating]]),MEDIAN(googleplaystore[Rating]),googleplaystore[[#This Row],[Rating]])</f>
        <v>4.5999999999999996</v>
      </c>
      <c r="E1908" t="str" cm="1">
        <f t="array" ref="E19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08" s="6" t="s">
        <v>4858</v>
      </c>
      <c r="G1908" s="9">
        <f>_xlfn.NUMBERVALUE(googleplaystore[[#This Row],[Reviews]])</f>
        <v>2698882</v>
      </c>
      <c r="H1908" t="s">
        <v>2984</v>
      </c>
      <c r="I1908" cm="1">
        <f t="array" ref="I19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1908" t="s">
        <v>1555</v>
      </c>
      <c r="K1908">
        <f>SUBSTITUTE(SUBSTITUTE(googleplaystore[[#This Row],[Installs]],"+",""),",","")*1</f>
        <v>100000000</v>
      </c>
      <c r="L1908" t="str" cm="1">
        <f t="array" ref="L19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08" t="s">
        <v>1116</v>
      </c>
      <c r="N1908" s="6" t="s">
        <v>1117</v>
      </c>
      <c r="O1908" s="6">
        <f>IF(ISNUMBER(VALUE(SUBSTITUTE(googleplaystore[[#This Row],[Price]],"$",""))), VALUE(SUBSTITUTE(googleplaystore[[#This Row],[Price]],"$","")), "")</f>
        <v>0</v>
      </c>
      <c r="P1908" s="6" t="str" cm="1">
        <f t="array" ref="P19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08" t="s">
        <v>1118</v>
      </c>
      <c r="R1908" t="str" cm="1">
        <f t="array" ref="R19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08" t="s">
        <v>4400</v>
      </c>
      <c r="T1908" t="str">
        <f>IFERROR(LEFT(googleplaystore[[#This Row],[Genres]], FIND(";",googleplaystore[[#This Row],[Genres]])-1), googleplaystore[[#This Row],[Genres]])</f>
        <v>Action</v>
      </c>
      <c r="U1908" t="str">
        <f>IFERROR(MID(googleplaystore[[#This Row],[Genres]],FIND(";",googleplaystore[[#This Row],[Genres]])+1,LEN(googleplaystore[[#This Row],[Genres]])),"")</f>
        <v/>
      </c>
      <c r="V1908" s="7">
        <v>43312</v>
      </c>
      <c r="W1908" s="7" t="str">
        <f>TEXT(googleplaystore[[#This Row],[Last Updated]], "dd-mm-yyyy")</f>
        <v>31-07-2018</v>
      </c>
      <c r="X19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908" s="5" t="str">
        <f>TEXT(googleplaystore[[#This Row],[LastUpdateC]],"mmmm")</f>
        <v>July</v>
      </c>
      <c r="Z1908" s="9">
        <f ca="1">TODAY()-googleplaystore[[#This Row],[LastUpdateC]]</f>
        <v>2630</v>
      </c>
      <c r="AA1908" s="8">
        <f>YEAR(googleplaystore[[#This Row],[LastUpdateC]])</f>
        <v>2018</v>
      </c>
      <c r="AB1908" t="s">
        <v>4555</v>
      </c>
      <c r="AC1908" t="s">
        <v>1169</v>
      </c>
    </row>
    <row r="1909" spans="1:29" x14ac:dyDescent="0.3">
      <c r="A1909" t="s">
        <v>300</v>
      </c>
      <c r="B1909" t="s">
        <v>4378</v>
      </c>
      <c r="C1909" s="6">
        <v>4.7</v>
      </c>
      <c r="D1909">
        <f>IF(ISBLANK(googleplaystore[[#This Row],[Rating]]),MEDIAN(googleplaystore[Rating]),googleplaystore[[#This Row],[Rating]])</f>
        <v>4.7</v>
      </c>
      <c r="E1909" t="str" cm="1">
        <f t="array" ref="E19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09" s="6" t="s">
        <v>4859</v>
      </c>
      <c r="G1909" s="9">
        <f>_xlfn.NUMBERVALUE(googleplaystore[[#This Row],[Reviews]])</f>
        <v>1535973</v>
      </c>
      <c r="H1909" t="s">
        <v>1137</v>
      </c>
      <c r="I1909" t="str" cm="1">
        <f t="array" ref="I19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09" t="s">
        <v>1135</v>
      </c>
      <c r="K1909">
        <f>SUBSTITUTE(SUBSTITUTE(googleplaystore[[#This Row],[Installs]],"+",""),",","")*1</f>
        <v>50000000</v>
      </c>
      <c r="L1909" t="str" cm="1">
        <f t="array" ref="L19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909" t="s">
        <v>1116</v>
      </c>
      <c r="N1909" s="6" t="s">
        <v>1117</v>
      </c>
      <c r="O1909" s="6">
        <f>IF(ISNUMBER(VALUE(SUBSTITUTE(googleplaystore[[#This Row],[Price]],"$",""))), VALUE(SUBSTITUTE(googleplaystore[[#This Row],[Price]],"$","")), "")</f>
        <v>0</v>
      </c>
      <c r="P1909" s="6" t="str" cm="1">
        <f t="array" ref="P19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09" t="s">
        <v>1136</v>
      </c>
      <c r="R1909" t="str" cm="1">
        <f t="array" ref="R19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09" t="s">
        <v>4400</v>
      </c>
      <c r="T1909" t="str">
        <f>IFERROR(LEFT(googleplaystore[[#This Row],[Genres]], FIND(";",googleplaystore[[#This Row],[Genres]])-1), googleplaystore[[#This Row],[Genres]])</f>
        <v>Action</v>
      </c>
      <c r="U1909" t="str">
        <f>IFERROR(MID(googleplaystore[[#This Row],[Genres]],FIND(";",googleplaystore[[#This Row],[Genres]])+1,LEN(googleplaystore[[#This Row],[Genres]])),"")</f>
        <v/>
      </c>
      <c r="V1909" s="7">
        <v>43304</v>
      </c>
      <c r="W1909" s="7" t="str">
        <f>TEXT(googleplaystore[[#This Row],[Last Updated]], "dd-mm-yyyy")</f>
        <v>23-07-2018</v>
      </c>
      <c r="X19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909" s="5" t="str">
        <f>TEXT(googleplaystore[[#This Row],[LastUpdateC]],"mmmm")</f>
        <v>July</v>
      </c>
      <c r="Z1909" s="9">
        <f ca="1">TODAY()-googleplaystore[[#This Row],[LastUpdateC]]</f>
        <v>2638</v>
      </c>
      <c r="AA1909" s="8">
        <f>YEAR(googleplaystore[[#This Row],[LastUpdateC]])</f>
        <v>2018</v>
      </c>
      <c r="AB1909" t="s">
        <v>4530</v>
      </c>
      <c r="AC1909" t="s">
        <v>1169</v>
      </c>
    </row>
    <row r="1910" spans="1:29" x14ac:dyDescent="0.3">
      <c r="A1910" t="s">
        <v>4532</v>
      </c>
      <c r="B1910" t="s">
        <v>4378</v>
      </c>
      <c r="C1910" s="6">
        <v>4.5</v>
      </c>
      <c r="D1910">
        <f>IF(ISBLANK(googleplaystore[[#This Row],[Rating]]),MEDIAN(googleplaystore[Rating]),googleplaystore[[#This Row],[Rating]])</f>
        <v>4.5</v>
      </c>
      <c r="E1910" t="str" cm="1">
        <f t="array" ref="E19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10" s="6" t="s">
        <v>4860</v>
      </c>
      <c r="G1910" s="9">
        <f>_xlfn.NUMBERVALUE(googleplaystore[[#This Row],[Reviews]])</f>
        <v>14892469</v>
      </c>
      <c r="H1910" t="s">
        <v>1137</v>
      </c>
      <c r="I1910" t="str" cm="1">
        <f t="array" ref="I19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10" t="s">
        <v>1976</v>
      </c>
      <c r="K1910">
        <f>SUBSTITUTE(SUBSTITUTE(googleplaystore[[#This Row],[Installs]],"+",""),",","")*1</f>
        <v>500000000</v>
      </c>
      <c r="L1910" t="str" cm="1">
        <f t="array" ref="L19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1910" t="s">
        <v>1116</v>
      </c>
      <c r="N1910" s="6" t="s">
        <v>1117</v>
      </c>
      <c r="O1910" s="6">
        <f>IF(ISNUMBER(VALUE(SUBSTITUTE(googleplaystore[[#This Row],[Price]],"$",""))), VALUE(SUBSTITUTE(googleplaystore[[#This Row],[Price]],"$","")), "")</f>
        <v>0</v>
      </c>
      <c r="P1910" s="6" t="str" cm="1">
        <f t="array" ref="P19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10" t="s">
        <v>1118</v>
      </c>
      <c r="R1910" t="str" cm="1">
        <f t="array" ref="R19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10" t="s">
        <v>4388</v>
      </c>
      <c r="T1910" t="str">
        <f>IFERROR(LEFT(googleplaystore[[#This Row],[Genres]], FIND(";",googleplaystore[[#This Row],[Genres]])-1), googleplaystore[[#This Row],[Genres]])</f>
        <v>Casual</v>
      </c>
      <c r="U1910" t="str">
        <f>IFERROR(MID(googleplaystore[[#This Row],[Genres]],FIND(";",googleplaystore[[#This Row],[Genres]])+1,LEN(googleplaystore[[#This Row],[Genres]])),"")</f>
        <v/>
      </c>
      <c r="V1910" s="7">
        <v>43300</v>
      </c>
      <c r="W1910" s="7" t="str">
        <f>TEXT(googleplaystore[[#This Row],[Last Updated]], "dd-mm-yyyy")</f>
        <v>19-07-2018</v>
      </c>
      <c r="X19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910" s="5" t="str">
        <f>TEXT(googleplaystore[[#This Row],[LastUpdateC]],"mmmm")</f>
        <v>July</v>
      </c>
      <c r="Z1910" s="9">
        <f ca="1">TODAY()-googleplaystore[[#This Row],[LastUpdateC]]</f>
        <v>2642</v>
      </c>
      <c r="AA1910" s="8">
        <f>YEAR(googleplaystore[[#This Row],[LastUpdateC]])</f>
        <v>2018</v>
      </c>
      <c r="AB1910" t="s">
        <v>4534</v>
      </c>
      <c r="AC1910" t="s">
        <v>1169</v>
      </c>
    </row>
    <row r="1911" spans="1:29" x14ac:dyDescent="0.3">
      <c r="A1911" t="s">
        <v>1048</v>
      </c>
      <c r="B1911" t="s">
        <v>4378</v>
      </c>
      <c r="C1911" s="6">
        <v>4.4000000000000004</v>
      </c>
      <c r="D1911">
        <f>IF(ISBLANK(googleplaystore[[#This Row],[Rating]]),MEDIAN(googleplaystore[Rating]),googleplaystore[[#This Row],[Rating]])</f>
        <v>4.4000000000000004</v>
      </c>
      <c r="E1911" t="str" cm="1">
        <f t="array" ref="E19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11" s="6" t="s">
        <v>4861</v>
      </c>
      <c r="G1911" s="9">
        <f>_xlfn.NUMBERVALUE(googleplaystore[[#This Row],[Reviews]])</f>
        <v>8923818</v>
      </c>
      <c r="H1911" t="s">
        <v>2415</v>
      </c>
      <c r="I1911" cm="1">
        <f t="array" ref="I19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1911" t="s">
        <v>1555</v>
      </c>
      <c r="K1911">
        <f>SUBSTITUTE(SUBSTITUTE(googleplaystore[[#This Row],[Installs]],"+",""),",","")*1</f>
        <v>100000000</v>
      </c>
      <c r="L1911" t="str" cm="1">
        <f t="array" ref="L19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11" t="s">
        <v>1116</v>
      </c>
      <c r="N1911" s="6" t="s">
        <v>1117</v>
      </c>
      <c r="O1911" s="6">
        <f>IF(ISNUMBER(VALUE(SUBSTITUTE(googleplaystore[[#This Row],[Price]],"$",""))), VALUE(SUBSTITUTE(googleplaystore[[#This Row],[Price]],"$","")), "")</f>
        <v>0</v>
      </c>
      <c r="P1911" s="6" t="str" cm="1">
        <f t="array" ref="P19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11" t="s">
        <v>1118</v>
      </c>
      <c r="R1911" t="str" cm="1">
        <f t="array" ref="R19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11" t="s">
        <v>4458</v>
      </c>
      <c r="T1911" t="str">
        <f>IFERROR(LEFT(googleplaystore[[#This Row],[Genres]], FIND(";",googleplaystore[[#This Row],[Genres]])-1), googleplaystore[[#This Row],[Genres]])</f>
        <v>Racing</v>
      </c>
      <c r="U1911" t="str">
        <f>IFERROR(MID(googleplaystore[[#This Row],[Genres]],FIND(";",googleplaystore[[#This Row],[Genres]])+1,LEN(googleplaystore[[#This Row],[Genres]])),"")</f>
        <v/>
      </c>
      <c r="V1911" s="7">
        <v>43283</v>
      </c>
      <c r="W1911" s="7" t="str">
        <f>TEXT(googleplaystore[[#This Row],[Last Updated]], "dd-mm-yyyy")</f>
        <v>02-07-2018</v>
      </c>
      <c r="X19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1911" s="5" t="str">
        <f>TEXT(googleplaystore[[#This Row],[LastUpdateC]],"mmmm")</f>
        <v>July</v>
      </c>
      <c r="Z1911" s="9">
        <f ca="1">TODAY()-googleplaystore[[#This Row],[LastUpdateC]]</f>
        <v>2659</v>
      </c>
      <c r="AA1911" s="8">
        <f>YEAR(googleplaystore[[#This Row],[LastUpdateC]])</f>
        <v>2018</v>
      </c>
      <c r="AB1911" t="s">
        <v>4476</v>
      </c>
      <c r="AC1911" t="s">
        <v>1138</v>
      </c>
    </row>
    <row r="1912" spans="1:29" x14ac:dyDescent="0.3">
      <c r="A1912" t="s">
        <v>4496</v>
      </c>
      <c r="B1912" t="s">
        <v>4378</v>
      </c>
      <c r="C1912" s="6">
        <v>4.5999999999999996</v>
      </c>
      <c r="D1912">
        <f>IF(ISBLANK(googleplaystore[[#This Row],[Rating]]),MEDIAN(googleplaystore[Rating]),googleplaystore[[#This Row],[Rating]])</f>
        <v>4.5999999999999996</v>
      </c>
      <c r="E1912" t="str" cm="1">
        <f t="array" ref="E19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12" s="6" t="s">
        <v>4862</v>
      </c>
      <c r="G1912" s="9">
        <f>_xlfn.NUMBERVALUE(googleplaystore[[#This Row],[Reviews]])</f>
        <v>7674252</v>
      </c>
      <c r="H1912" t="s">
        <v>1137</v>
      </c>
      <c r="I1912" t="str" cm="1">
        <f t="array" ref="I19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12" t="s">
        <v>1555</v>
      </c>
      <c r="K1912">
        <f>SUBSTITUTE(SUBSTITUTE(googleplaystore[[#This Row],[Installs]],"+",""),",","")*1</f>
        <v>100000000</v>
      </c>
      <c r="L1912" t="str" cm="1">
        <f t="array" ref="L19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12" t="s">
        <v>1116</v>
      </c>
      <c r="N1912" s="6" t="s">
        <v>1117</v>
      </c>
      <c r="O1912" s="6">
        <f>IF(ISNUMBER(VALUE(SUBSTITUTE(googleplaystore[[#This Row],[Price]],"$",""))), VALUE(SUBSTITUTE(googleplaystore[[#This Row],[Price]],"$","")), "")</f>
        <v>0</v>
      </c>
      <c r="P1912" s="6" t="str" cm="1">
        <f t="array" ref="P19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12" t="s">
        <v>1524</v>
      </c>
      <c r="R1912" t="str" cm="1">
        <f t="array" ref="R19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912" t="s">
        <v>4400</v>
      </c>
      <c r="T1912" t="str">
        <f>IFERROR(LEFT(googleplaystore[[#This Row],[Genres]], FIND(";",googleplaystore[[#This Row],[Genres]])-1), googleplaystore[[#This Row],[Genres]])</f>
        <v>Action</v>
      </c>
      <c r="U1912" t="str">
        <f>IFERROR(MID(googleplaystore[[#This Row],[Genres]],FIND(";",googleplaystore[[#This Row],[Genres]])+1,LEN(googleplaystore[[#This Row],[Genres]])),"")</f>
        <v/>
      </c>
      <c r="V1912" s="7">
        <v>43314</v>
      </c>
      <c r="W1912" s="7" t="str">
        <f>TEXT(googleplaystore[[#This Row],[Last Updated]], "dd-mm-yyyy")</f>
        <v>02-08-2018</v>
      </c>
      <c r="X19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912" s="5" t="str">
        <f>TEXT(googleplaystore[[#This Row],[LastUpdateC]],"mmmm")</f>
        <v>August</v>
      </c>
      <c r="Z1912" s="9">
        <f ca="1">TODAY()-googleplaystore[[#This Row],[LastUpdateC]]</f>
        <v>2628</v>
      </c>
      <c r="AA1912" s="8">
        <f>YEAR(googleplaystore[[#This Row],[LastUpdateC]])</f>
        <v>2018</v>
      </c>
      <c r="AB1912" t="s">
        <v>1137</v>
      </c>
      <c r="AC1912" t="s">
        <v>1137</v>
      </c>
    </row>
    <row r="1913" spans="1:29" x14ac:dyDescent="0.3">
      <c r="A1913" t="s">
        <v>4556</v>
      </c>
      <c r="B1913" t="s">
        <v>4378</v>
      </c>
      <c r="C1913" s="6">
        <v>4.7</v>
      </c>
      <c r="D1913">
        <f>IF(ISBLANK(googleplaystore[[#This Row],[Rating]]),MEDIAN(googleplaystore[Rating]),googleplaystore[[#This Row],[Rating]])</f>
        <v>4.7</v>
      </c>
      <c r="E1913" t="str" cm="1">
        <f t="array" ref="E19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13" s="6" t="s">
        <v>4863</v>
      </c>
      <c r="G1913" s="9">
        <f>_xlfn.NUMBERVALUE(googleplaystore[[#This Row],[Reviews]])</f>
        <v>1125438</v>
      </c>
      <c r="H1913" t="s">
        <v>1134</v>
      </c>
      <c r="I1913" cm="1">
        <f t="array" ref="I19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1913" t="s">
        <v>1178</v>
      </c>
      <c r="K1913">
        <f>SUBSTITUTE(SUBSTITUTE(googleplaystore[[#This Row],[Installs]],"+",""),",","")*1</f>
        <v>10000000</v>
      </c>
      <c r="L1913" t="str" cm="1">
        <f t="array" ref="L19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13" t="s">
        <v>1116</v>
      </c>
      <c r="N1913" s="6" t="s">
        <v>1117</v>
      </c>
      <c r="O1913" s="6">
        <f>IF(ISNUMBER(VALUE(SUBSTITUTE(googleplaystore[[#This Row],[Price]],"$",""))), VALUE(SUBSTITUTE(googleplaystore[[#This Row],[Price]],"$","")), "")</f>
        <v>0</v>
      </c>
      <c r="P1913" s="6" t="str" cm="1">
        <f t="array" ref="P19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13" t="s">
        <v>1118</v>
      </c>
      <c r="R1913" t="str" cm="1">
        <f t="array" ref="R19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13" t="s">
        <v>4412</v>
      </c>
      <c r="T1913" t="str">
        <f>IFERROR(LEFT(googleplaystore[[#This Row],[Genres]], FIND(";",googleplaystore[[#This Row],[Genres]])-1), googleplaystore[[#This Row],[Genres]])</f>
        <v>Puzzle</v>
      </c>
      <c r="U1913" t="str">
        <f>IFERROR(MID(googleplaystore[[#This Row],[Genres]],FIND(";",googleplaystore[[#This Row],[Genres]])+1,LEN(googleplaystore[[#This Row],[Genres]])),"")</f>
        <v/>
      </c>
      <c r="V1913" s="7">
        <v>43298</v>
      </c>
      <c r="W1913" s="7" t="str">
        <f>TEXT(googleplaystore[[#This Row],[Last Updated]], "dd-mm-yyyy")</f>
        <v>17-07-2018</v>
      </c>
      <c r="X19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913" s="5" t="str">
        <f>TEXT(googleplaystore[[#This Row],[LastUpdateC]],"mmmm")</f>
        <v>July</v>
      </c>
      <c r="Z1913" s="9">
        <f ca="1">TODAY()-googleplaystore[[#This Row],[LastUpdateC]]</f>
        <v>2644</v>
      </c>
      <c r="AA1913" s="8">
        <f>YEAR(googleplaystore[[#This Row],[LastUpdateC]])</f>
        <v>2018</v>
      </c>
      <c r="AB1913" t="s">
        <v>1778</v>
      </c>
      <c r="AC1913" t="s">
        <v>1706</v>
      </c>
    </row>
    <row r="1914" spans="1:29" x14ac:dyDescent="0.3">
      <c r="A1914" t="s">
        <v>4864</v>
      </c>
      <c r="B1914" t="s">
        <v>4378</v>
      </c>
      <c r="C1914" s="6">
        <v>4.5999999999999996</v>
      </c>
      <c r="D1914">
        <f>IF(ISBLANK(googleplaystore[[#This Row],[Rating]]),MEDIAN(googleplaystore[Rating]),googleplaystore[[#This Row],[Rating]])</f>
        <v>4.5999999999999996</v>
      </c>
      <c r="E1914" t="str" cm="1">
        <f t="array" ref="E19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14" s="6" t="s">
        <v>4865</v>
      </c>
      <c r="G1914" s="9">
        <f>_xlfn.NUMBERVALUE(googleplaystore[[#This Row],[Reviews]])</f>
        <v>29445</v>
      </c>
      <c r="H1914" t="s">
        <v>1154</v>
      </c>
      <c r="I1914" cm="1">
        <f t="array" ref="I19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1914" t="s">
        <v>1130</v>
      </c>
      <c r="K1914">
        <f>SUBSTITUTE(SUBSTITUTE(googleplaystore[[#This Row],[Installs]],"+",""),",","")*1</f>
        <v>5000000</v>
      </c>
      <c r="L1914" t="str" cm="1">
        <f t="array" ref="L19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914" t="s">
        <v>1116</v>
      </c>
      <c r="N1914" s="6" t="s">
        <v>1117</v>
      </c>
      <c r="O1914" s="6">
        <f>IF(ISNUMBER(VALUE(SUBSTITUTE(googleplaystore[[#This Row],[Price]],"$",""))), VALUE(SUBSTITUTE(googleplaystore[[#This Row],[Price]],"$","")), "")</f>
        <v>0</v>
      </c>
      <c r="P1914" s="6" t="str" cm="1">
        <f t="array" ref="P19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14" t="s">
        <v>1118</v>
      </c>
      <c r="R1914" t="str" cm="1">
        <f t="array" ref="R19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14" t="s">
        <v>4388</v>
      </c>
      <c r="T1914" t="str">
        <f>IFERROR(LEFT(googleplaystore[[#This Row],[Genres]], FIND(";",googleplaystore[[#This Row],[Genres]])-1), googleplaystore[[#This Row],[Genres]])</f>
        <v>Casual</v>
      </c>
      <c r="U1914" t="str">
        <f>IFERROR(MID(googleplaystore[[#This Row],[Genres]],FIND(";",googleplaystore[[#This Row],[Genres]])+1,LEN(googleplaystore[[#This Row],[Genres]])),"")</f>
        <v/>
      </c>
      <c r="V1914" s="7">
        <v>43231</v>
      </c>
      <c r="W1914" s="7" t="str">
        <f>TEXT(googleplaystore[[#This Row],[Last Updated]], "dd-mm-yyyy")</f>
        <v>11-05-2018</v>
      </c>
      <c r="X19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1</v>
      </c>
      <c r="Y1914" s="5" t="str">
        <f>TEXT(googleplaystore[[#This Row],[LastUpdateC]],"mmmm")</f>
        <v>May</v>
      </c>
      <c r="Z1914" s="9">
        <f ca="1">TODAY()-googleplaystore[[#This Row],[LastUpdateC]]</f>
        <v>2711</v>
      </c>
      <c r="AA1914" s="8">
        <f>YEAR(googleplaystore[[#This Row],[LastUpdateC]])</f>
        <v>2018</v>
      </c>
      <c r="AB1914" t="s">
        <v>1635</v>
      </c>
      <c r="AC1914" t="s">
        <v>1121</v>
      </c>
    </row>
    <row r="1915" spans="1:29" x14ac:dyDescent="0.3">
      <c r="A1915" t="s">
        <v>4545</v>
      </c>
      <c r="B1915" t="s">
        <v>4378</v>
      </c>
      <c r="C1915" s="6">
        <v>4.5</v>
      </c>
      <c r="D1915">
        <f>IF(ISBLANK(googleplaystore[[#This Row],[Rating]]),MEDIAN(googleplaystore[Rating]),googleplaystore[[#This Row],[Rating]])</f>
        <v>4.5</v>
      </c>
      <c r="E1915" t="str" cm="1">
        <f t="array" ref="E19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15" s="6" t="s">
        <v>4866</v>
      </c>
      <c r="G1915" s="9">
        <f>_xlfn.NUMBERVALUE(googleplaystore[[#This Row],[Reviews]])</f>
        <v>655145</v>
      </c>
      <c r="H1915" t="s">
        <v>3009</v>
      </c>
      <c r="I1915" cm="1">
        <f t="array" ref="I19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2</v>
      </c>
      <c r="J1915" t="s">
        <v>1178</v>
      </c>
      <c r="K1915">
        <f>SUBSTITUTE(SUBSTITUTE(googleplaystore[[#This Row],[Installs]],"+",""),",","")*1</f>
        <v>10000000</v>
      </c>
      <c r="L1915" t="str" cm="1">
        <f t="array" ref="L19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15" t="s">
        <v>1116</v>
      </c>
      <c r="N1915" s="6" t="s">
        <v>1117</v>
      </c>
      <c r="O1915" s="6">
        <f>IF(ISNUMBER(VALUE(SUBSTITUTE(googleplaystore[[#This Row],[Price]],"$",""))), VALUE(SUBSTITUTE(googleplaystore[[#This Row],[Price]],"$","")), "")</f>
        <v>0</v>
      </c>
      <c r="P1915" s="6" t="str" cm="1">
        <f t="array" ref="P19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15" t="s">
        <v>1136</v>
      </c>
      <c r="R1915" t="str" cm="1">
        <f t="array" ref="R19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15" t="s">
        <v>4384</v>
      </c>
      <c r="T1915" t="str">
        <f>IFERROR(LEFT(googleplaystore[[#This Row],[Genres]], FIND(";",googleplaystore[[#This Row],[Genres]])-1), googleplaystore[[#This Row],[Genres]])</f>
        <v>Arcade</v>
      </c>
      <c r="U1915" t="str">
        <f>IFERROR(MID(googleplaystore[[#This Row],[Genres]],FIND(";",googleplaystore[[#This Row],[Genres]])+1,LEN(googleplaystore[[#This Row],[Genres]])),"")</f>
        <v/>
      </c>
      <c r="V1915" s="7">
        <v>42933</v>
      </c>
      <c r="W1915" s="7" t="str">
        <f>TEXT(googleplaystore[[#This Row],[Last Updated]], "dd-mm-yyyy")</f>
        <v>17-07-2017</v>
      </c>
      <c r="X19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3</v>
      </c>
      <c r="Y1915" s="5" t="str">
        <f>TEXT(googleplaystore[[#This Row],[LastUpdateC]],"mmmm")</f>
        <v>July</v>
      </c>
      <c r="Z1915" s="9">
        <f ca="1">TODAY()-googleplaystore[[#This Row],[LastUpdateC]]</f>
        <v>3009</v>
      </c>
      <c r="AA1915" s="8">
        <f>YEAR(googleplaystore[[#This Row],[LastUpdateC]])</f>
        <v>2017</v>
      </c>
      <c r="AB1915" t="s">
        <v>2310</v>
      </c>
      <c r="AC1915" t="s">
        <v>1121</v>
      </c>
    </row>
    <row r="1916" spans="1:29" x14ac:dyDescent="0.3">
      <c r="A1916" t="s">
        <v>4464</v>
      </c>
      <c r="B1916" t="s">
        <v>4378</v>
      </c>
      <c r="C1916" s="6">
        <v>4.4000000000000004</v>
      </c>
      <c r="D1916">
        <f>IF(ISBLANK(googleplaystore[[#This Row],[Rating]]),MEDIAN(googleplaystore[Rating]),googleplaystore[[#This Row],[Rating]])</f>
        <v>4.4000000000000004</v>
      </c>
      <c r="E1916" t="str" cm="1">
        <f t="array" ref="E19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16" s="6" t="s">
        <v>4867</v>
      </c>
      <c r="G1916" s="9">
        <f>_xlfn.NUMBERVALUE(googleplaystore[[#This Row],[Reviews]])</f>
        <v>4921451</v>
      </c>
      <c r="H1916" t="s">
        <v>1137</v>
      </c>
      <c r="I1916" t="str" cm="1">
        <f t="array" ref="I19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16" t="s">
        <v>1555</v>
      </c>
      <c r="K1916">
        <f>SUBSTITUTE(SUBSTITUTE(googleplaystore[[#This Row],[Installs]],"+",""),",","")*1</f>
        <v>100000000</v>
      </c>
      <c r="L1916" t="str" cm="1">
        <f t="array" ref="L19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16" t="s">
        <v>1116</v>
      </c>
      <c r="N1916" s="6" t="s">
        <v>1117</v>
      </c>
      <c r="O1916" s="6">
        <f>IF(ISNUMBER(VALUE(SUBSTITUTE(googleplaystore[[#This Row],[Price]],"$",""))), VALUE(SUBSTITUTE(googleplaystore[[#This Row],[Price]],"$","")), "")</f>
        <v>0</v>
      </c>
      <c r="P1916" s="6" t="str" cm="1">
        <f t="array" ref="P19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16" t="s">
        <v>1212</v>
      </c>
      <c r="R1916" t="str" cm="1">
        <f t="array" ref="R19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916" t="s">
        <v>4384</v>
      </c>
      <c r="T1916" t="str">
        <f>IFERROR(LEFT(googleplaystore[[#This Row],[Genres]], FIND(";",googleplaystore[[#This Row],[Genres]])-1), googleplaystore[[#This Row],[Genres]])</f>
        <v>Arcade</v>
      </c>
      <c r="U1916" t="str">
        <f>IFERROR(MID(googleplaystore[[#This Row],[Genres]],FIND(";",googleplaystore[[#This Row],[Genres]])+1,LEN(googleplaystore[[#This Row],[Genres]])),"")</f>
        <v/>
      </c>
      <c r="V1916" s="7">
        <v>43266</v>
      </c>
      <c r="W1916" s="7" t="str">
        <f>TEXT(googleplaystore[[#This Row],[Last Updated]], "dd-mm-yyyy")</f>
        <v>15-06-2018</v>
      </c>
      <c r="X19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1916" s="5" t="str">
        <f>TEXT(googleplaystore[[#This Row],[LastUpdateC]],"mmmm")</f>
        <v>June</v>
      </c>
      <c r="Z1916" s="9">
        <f ca="1">TODAY()-googleplaystore[[#This Row],[LastUpdateC]]</f>
        <v>2676</v>
      </c>
      <c r="AA1916" s="8">
        <f>YEAR(googleplaystore[[#This Row],[LastUpdateC]])</f>
        <v>2018</v>
      </c>
      <c r="AB1916" t="s">
        <v>1137</v>
      </c>
      <c r="AC1916" t="s">
        <v>1137</v>
      </c>
    </row>
    <row r="1917" spans="1:29" x14ac:dyDescent="0.3">
      <c r="A1917" t="s">
        <v>900</v>
      </c>
      <c r="B1917" t="s">
        <v>4378</v>
      </c>
      <c r="C1917" s="6">
        <v>4.5</v>
      </c>
      <c r="D1917">
        <f>IF(ISBLANK(googleplaystore[[#This Row],[Rating]]),MEDIAN(googleplaystore[Rating]),googleplaystore[[#This Row],[Rating]])</f>
        <v>4.5</v>
      </c>
      <c r="E1917" t="str" cm="1">
        <f t="array" ref="E19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17" s="6" t="s">
        <v>4868</v>
      </c>
      <c r="G1917" s="9">
        <f>_xlfn.NUMBERVALUE(googleplaystore[[#This Row],[Reviews]])</f>
        <v>5476569</v>
      </c>
      <c r="H1917" t="s">
        <v>2281</v>
      </c>
      <c r="I1917" cm="1">
        <f t="array" ref="I19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1917" t="s">
        <v>1555</v>
      </c>
      <c r="K1917">
        <f>SUBSTITUTE(SUBSTITUTE(googleplaystore[[#This Row],[Installs]],"+",""),",","")*1</f>
        <v>100000000</v>
      </c>
      <c r="L1917" t="str" cm="1">
        <f t="array" ref="L19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17" t="s">
        <v>1116</v>
      </c>
      <c r="N1917" s="6" t="s">
        <v>1117</v>
      </c>
      <c r="O1917" s="6">
        <f>IF(ISNUMBER(VALUE(SUBSTITUTE(googleplaystore[[#This Row],[Price]],"$",""))), VALUE(SUBSTITUTE(googleplaystore[[#This Row],[Price]],"$","")), "")</f>
        <v>0</v>
      </c>
      <c r="P1917" s="6" t="str" cm="1">
        <f t="array" ref="P19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17" t="s">
        <v>1136</v>
      </c>
      <c r="R1917" t="str" cm="1">
        <f t="array" ref="R19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17" t="s">
        <v>4400</v>
      </c>
      <c r="T1917" t="str">
        <f>IFERROR(LEFT(googleplaystore[[#This Row],[Genres]], FIND(";",googleplaystore[[#This Row],[Genres]])-1), googleplaystore[[#This Row],[Genres]])</f>
        <v>Action</v>
      </c>
      <c r="U1917" t="str">
        <f>IFERROR(MID(googleplaystore[[#This Row],[Genres]],FIND(";",googleplaystore[[#This Row],[Genres]])+1,LEN(googleplaystore[[#This Row],[Genres]])),"")</f>
        <v/>
      </c>
      <c r="V1917" s="7">
        <v>43315</v>
      </c>
      <c r="W1917" s="7" t="str">
        <f>TEXT(googleplaystore[[#This Row],[Last Updated]], "dd-mm-yyyy")</f>
        <v>03-08-2018</v>
      </c>
      <c r="X19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917" s="5" t="str">
        <f>TEXT(googleplaystore[[#This Row],[LastUpdateC]],"mmmm")</f>
        <v>August</v>
      </c>
      <c r="Z1917" s="9">
        <f ca="1">TODAY()-googleplaystore[[#This Row],[LastUpdateC]]</f>
        <v>2627</v>
      </c>
      <c r="AA1917" s="8">
        <f>YEAR(googleplaystore[[#This Row],[LastUpdateC]])</f>
        <v>2018</v>
      </c>
      <c r="AB1917" t="s">
        <v>4527</v>
      </c>
      <c r="AC1917" t="s">
        <v>1121</v>
      </c>
    </row>
    <row r="1918" spans="1:29" x14ac:dyDescent="0.3">
      <c r="A1918" t="s">
        <v>607</v>
      </c>
      <c r="B1918" t="s">
        <v>4378</v>
      </c>
      <c r="C1918" s="6">
        <v>4.3</v>
      </c>
      <c r="D1918">
        <f>IF(ISBLANK(googleplaystore[[#This Row],[Rating]]),MEDIAN(googleplaystore[Rating]),googleplaystore[[#This Row],[Rating]])</f>
        <v>4.3</v>
      </c>
      <c r="E1918" t="str" cm="1">
        <f t="array" ref="E19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18" s="6" t="s">
        <v>4869</v>
      </c>
      <c r="G1918" s="9">
        <f>_xlfn.NUMBERVALUE(googleplaystore[[#This Row],[Reviews]])</f>
        <v>1083571</v>
      </c>
      <c r="H1918" t="s">
        <v>1137</v>
      </c>
      <c r="I1918" t="str" cm="1">
        <f t="array" ref="I19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18" t="s">
        <v>1135</v>
      </c>
      <c r="K1918">
        <f>SUBSTITUTE(SUBSTITUTE(googleplaystore[[#This Row],[Installs]],"+",""),",","")*1</f>
        <v>50000000</v>
      </c>
      <c r="L1918" t="str" cm="1">
        <f t="array" ref="L19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918" t="s">
        <v>1116</v>
      </c>
      <c r="N1918" s="6" t="s">
        <v>1117</v>
      </c>
      <c r="O1918" s="6">
        <f>IF(ISNUMBER(VALUE(SUBSTITUTE(googleplaystore[[#This Row],[Price]],"$",""))), VALUE(SUBSTITUTE(googleplaystore[[#This Row],[Price]],"$","")), "")</f>
        <v>0</v>
      </c>
      <c r="P1918" s="6" t="str" cm="1">
        <f t="array" ref="P19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18" t="s">
        <v>1118</v>
      </c>
      <c r="R1918" t="str" cm="1">
        <f t="array" ref="R19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18" t="s">
        <v>4384</v>
      </c>
      <c r="T1918" t="str">
        <f>IFERROR(LEFT(googleplaystore[[#This Row],[Genres]], FIND(";",googleplaystore[[#This Row],[Genres]])-1), googleplaystore[[#This Row],[Genres]])</f>
        <v>Arcade</v>
      </c>
      <c r="U1918" t="str">
        <f>IFERROR(MID(googleplaystore[[#This Row],[Genres]],FIND(";",googleplaystore[[#This Row],[Genres]])+1,LEN(googleplaystore[[#This Row],[Genres]])),"")</f>
        <v/>
      </c>
      <c r="V1918" s="7">
        <v>43301</v>
      </c>
      <c r="W1918" s="7" t="str">
        <f>TEXT(googleplaystore[[#This Row],[Last Updated]], "dd-mm-yyyy")</f>
        <v>20-07-2018</v>
      </c>
      <c r="X19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1918" s="5" t="str">
        <f>TEXT(googleplaystore[[#This Row],[LastUpdateC]],"mmmm")</f>
        <v>July</v>
      </c>
      <c r="Z1918" s="9">
        <f ca="1">TODAY()-googleplaystore[[#This Row],[LastUpdateC]]</f>
        <v>2641</v>
      </c>
      <c r="AA1918" s="8">
        <f>YEAR(googleplaystore[[#This Row],[LastUpdateC]])</f>
        <v>2018</v>
      </c>
      <c r="AB1918" t="s">
        <v>1137</v>
      </c>
      <c r="AC1918" t="s">
        <v>1137</v>
      </c>
    </row>
    <row r="1919" spans="1:29" x14ac:dyDescent="0.3">
      <c r="A1919" t="s">
        <v>4382</v>
      </c>
      <c r="B1919" t="s">
        <v>4378</v>
      </c>
      <c r="C1919" s="6">
        <v>4.5</v>
      </c>
      <c r="D1919">
        <f>IF(ISBLANK(googleplaystore[[#This Row],[Rating]]),MEDIAN(googleplaystore[Rating]),googleplaystore[[#This Row],[Rating]])</f>
        <v>4.5</v>
      </c>
      <c r="E1919" t="str" cm="1">
        <f t="array" ref="E19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19" s="6" t="s">
        <v>4820</v>
      </c>
      <c r="G1919" s="9">
        <f>_xlfn.NUMBERVALUE(googleplaystore[[#This Row],[Reviews]])</f>
        <v>27725352</v>
      </c>
      <c r="H1919" t="s">
        <v>2799</v>
      </c>
      <c r="I1919" cm="1">
        <f t="array" ref="I19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1919" t="s">
        <v>1582</v>
      </c>
      <c r="K1919">
        <f>SUBSTITUTE(SUBSTITUTE(googleplaystore[[#This Row],[Installs]],"+",""),",","")*1</f>
        <v>1000000000</v>
      </c>
      <c r="L1919" t="str" cm="1">
        <f t="array" ref="L19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1919" t="s">
        <v>1116</v>
      </c>
      <c r="N1919" s="6" t="s">
        <v>1117</v>
      </c>
      <c r="O1919" s="6">
        <f>IF(ISNUMBER(VALUE(SUBSTITUTE(googleplaystore[[#This Row],[Price]],"$",""))), VALUE(SUBSTITUTE(googleplaystore[[#This Row],[Price]],"$","")), "")</f>
        <v>0</v>
      </c>
      <c r="P1919" s="6" t="str" cm="1">
        <f t="array" ref="P19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19" t="s">
        <v>1212</v>
      </c>
      <c r="R1919" t="str" cm="1">
        <f t="array" ref="R19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919" t="s">
        <v>4384</v>
      </c>
      <c r="T1919" t="str">
        <f>IFERROR(LEFT(googleplaystore[[#This Row],[Genres]], FIND(";",googleplaystore[[#This Row],[Genres]])-1), googleplaystore[[#This Row],[Genres]])</f>
        <v>Arcade</v>
      </c>
      <c r="U1919" t="str">
        <f>IFERROR(MID(googleplaystore[[#This Row],[Genres]],FIND(";",googleplaystore[[#This Row],[Genres]])+1,LEN(googleplaystore[[#This Row],[Genres]])),"")</f>
        <v/>
      </c>
      <c r="V1919" s="7">
        <v>43293</v>
      </c>
      <c r="W1919" s="7" t="str">
        <f>TEXT(googleplaystore[[#This Row],[Last Updated]], "dd-mm-yyyy")</f>
        <v>12-07-2018</v>
      </c>
      <c r="X19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919" s="5" t="str">
        <f>TEXT(googleplaystore[[#This Row],[LastUpdateC]],"mmmm")</f>
        <v>July</v>
      </c>
      <c r="Z1919" s="9">
        <f ca="1">TODAY()-googleplaystore[[#This Row],[LastUpdateC]]</f>
        <v>2649</v>
      </c>
      <c r="AA1919" s="8">
        <f>YEAR(googleplaystore[[#This Row],[LastUpdateC]])</f>
        <v>2018</v>
      </c>
      <c r="AB1919" t="s">
        <v>4385</v>
      </c>
      <c r="AC1919" t="s">
        <v>1169</v>
      </c>
    </row>
    <row r="1920" spans="1:29" x14ac:dyDescent="0.3">
      <c r="A1920" t="s">
        <v>1032</v>
      </c>
      <c r="B1920" t="s">
        <v>4378</v>
      </c>
      <c r="C1920" s="6">
        <v>4.2</v>
      </c>
      <c r="D1920">
        <f>IF(ISBLANK(googleplaystore[[#This Row],[Rating]]),MEDIAN(googleplaystore[Rating]),googleplaystore[[#This Row],[Rating]])</f>
        <v>4.2</v>
      </c>
      <c r="E1920" t="str" cm="1">
        <f t="array" ref="E19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20" s="6" t="s">
        <v>4870</v>
      </c>
      <c r="G1920" s="9">
        <f>_xlfn.NUMBERVALUE(googleplaystore[[#This Row],[Reviews]])</f>
        <v>1500999</v>
      </c>
      <c r="H1920" t="s">
        <v>1158</v>
      </c>
      <c r="I1920" cm="1">
        <f t="array" ref="I19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1920" t="s">
        <v>1555</v>
      </c>
      <c r="K1920">
        <f>SUBSTITUTE(SUBSTITUTE(googleplaystore[[#This Row],[Installs]],"+",""),",","")*1</f>
        <v>100000000</v>
      </c>
      <c r="L1920" t="str" cm="1">
        <f t="array" ref="L19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20" t="s">
        <v>1116</v>
      </c>
      <c r="N1920" s="6" t="s">
        <v>1117</v>
      </c>
      <c r="O1920" s="6">
        <f>IF(ISNUMBER(VALUE(SUBSTITUTE(googleplaystore[[#This Row],[Price]],"$",""))), VALUE(SUBSTITUTE(googleplaystore[[#This Row],[Price]],"$","")), "")</f>
        <v>0</v>
      </c>
      <c r="P1920" s="6" t="str" cm="1">
        <f t="array" ref="P19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20" t="s">
        <v>1118</v>
      </c>
      <c r="R1920" t="str" cm="1">
        <f t="array" ref="R19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20" t="s">
        <v>4400</v>
      </c>
      <c r="T1920" t="str">
        <f>IFERROR(LEFT(googleplaystore[[#This Row],[Genres]], FIND(";",googleplaystore[[#This Row],[Genres]])-1), googleplaystore[[#This Row],[Genres]])</f>
        <v>Action</v>
      </c>
      <c r="U1920" t="str">
        <f>IFERROR(MID(googleplaystore[[#This Row],[Genres]],FIND(";",googleplaystore[[#This Row],[Genres]])+1,LEN(googleplaystore[[#This Row],[Genres]])),"")</f>
        <v/>
      </c>
      <c r="V1920" s="7">
        <v>43199</v>
      </c>
      <c r="W1920" s="7" t="str">
        <f>TEXT(googleplaystore[[#This Row],[Last Updated]], "dd-mm-yyyy")</f>
        <v>09-04-2018</v>
      </c>
      <c r="X19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9</v>
      </c>
      <c r="Y1920" s="5" t="str">
        <f>TEXT(googleplaystore[[#This Row],[LastUpdateC]],"mmmm")</f>
        <v>April</v>
      </c>
      <c r="Z1920" s="9">
        <f ca="1">TODAY()-googleplaystore[[#This Row],[LastUpdateC]]</f>
        <v>2743</v>
      </c>
      <c r="AA1920" s="8">
        <f>YEAR(googleplaystore[[#This Row],[LastUpdateC]])</f>
        <v>2018</v>
      </c>
      <c r="AB1920" t="s">
        <v>1455</v>
      </c>
      <c r="AC1920" t="s">
        <v>1169</v>
      </c>
    </row>
    <row r="1921" spans="1:29" x14ac:dyDescent="0.3">
      <c r="A1921" t="s">
        <v>525</v>
      </c>
      <c r="B1921" t="s">
        <v>4378</v>
      </c>
      <c r="C1921" s="6">
        <v>4.5</v>
      </c>
      <c r="D1921">
        <f>IF(ISBLANK(googleplaystore[[#This Row],[Rating]]),MEDIAN(googleplaystore[Rating]),googleplaystore[[#This Row],[Rating]])</f>
        <v>4.5</v>
      </c>
      <c r="E1921" t="str" cm="1">
        <f t="array" ref="E19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21" s="6" t="s">
        <v>4871</v>
      </c>
      <c r="G1921" s="9">
        <f>_xlfn.NUMBERVALUE(googleplaystore[[#This Row],[Reviews]])</f>
        <v>4230886</v>
      </c>
      <c r="H1921" t="s">
        <v>3788</v>
      </c>
      <c r="I1921" cm="1">
        <f t="array" ref="I19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1921" t="s">
        <v>1555</v>
      </c>
      <c r="K1921">
        <f>SUBSTITUTE(SUBSTITUTE(googleplaystore[[#This Row],[Installs]],"+",""),",","")*1</f>
        <v>100000000</v>
      </c>
      <c r="L1921" t="str" cm="1">
        <f t="array" ref="L19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21" t="s">
        <v>1116</v>
      </c>
      <c r="N1921" s="6" t="s">
        <v>1117</v>
      </c>
      <c r="O1921" s="6">
        <f>IF(ISNUMBER(VALUE(SUBSTITUTE(googleplaystore[[#This Row],[Price]],"$",""))), VALUE(SUBSTITUTE(googleplaystore[[#This Row],[Price]],"$","")), "")</f>
        <v>0</v>
      </c>
      <c r="P1921" s="6" t="str" cm="1">
        <f t="array" ref="P19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21" t="s">
        <v>1118</v>
      </c>
      <c r="R1921" t="str" cm="1">
        <f t="array" ref="R19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21" t="s">
        <v>4400</v>
      </c>
      <c r="T1921" t="str">
        <f>IFERROR(LEFT(googleplaystore[[#This Row],[Genres]], FIND(";",googleplaystore[[#This Row],[Genres]])-1), googleplaystore[[#This Row],[Genres]])</f>
        <v>Action</v>
      </c>
      <c r="U1921" t="str">
        <f>IFERROR(MID(googleplaystore[[#This Row],[Genres]],FIND(";",googleplaystore[[#This Row],[Genres]])+1,LEN(googleplaystore[[#This Row],[Genres]])),"")</f>
        <v/>
      </c>
      <c r="V1921" s="7">
        <v>43313</v>
      </c>
      <c r="W1921" s="7" t="str">
        <f>TEXT(googleplaystore[[#This Row],[Last Updated]], "dd-mm-yyyy")</f>
        <v>01-08-2018</v>
      </c>
      <c r="X19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921" s="5" t="str">
        <f>TEXT(googleplaystore[[#This Row],[LastUpdateC]],"mmmm")</f>
        <v>August</v>
      </c>
      <c r="Z1921" s="9">
        <f ca="1">TODAY()-googleplaystore[[#This Row],[LastUpdateC]]</f>
        <v>2629</v>
      </c>
      <c r="AA1921" s="8">
        <f>YEAR(googleplaystore[[#This Row],[LastUpdateC]])</f>
        <v>2018</v>
      </c>
      <c r="AB1921" t="s">
        <v>1906</v>
      </c>
      <c r="AC1921" t="s">
        <v>1366</v>
      </c>
    </row>
    <row r="1922" spans="1:29" x14ac:dyDescent="0.3">
      <c r="A1922" t="s">
        <v>4403</v>
      </c>
      <c r="B1922" t="s">
        <v>4378</v>
      </c>
      <c r="C1922" s="6">
        <v>4.3</v>
      </c>
      <c r="D1922">
        <f>IF(ISBLANK(googleplaystore[[#This Row],[Rating]]),MEDIAN(googleplaystore[Rating]),googleplaystore[[#This Row],[Rating]])</f>
        <v>4.3</v>
      </c>
      <c r="E1922" t="str" cm="1">
        <f t="array" ref="E19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22" s="6" t="s">
        <v>4872</v>
      </c>
      <c r="G1922" s="9">
        <f>_xlfn.NUMBERVALUE(googleplaystore[[#This Row],[Reviews]])</f>
        <v>8119154</v>
      </c>
      <c r="H1922" t="s">
        <v>4405</v>
      </c>
      <c r="I1922" cm="1">
        <f t="array" ref="I19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1922" t="s">
        <v>1976</v>
      </c>
      <c r="K1922">
        <f>SUBSTITUTE(SUBSTITUTE(googleplaystore[[#This Row],[Installs]],"+",""),",","")*1</f>
        <v>500000000</v>
      </c>
      <c r="L1922" t="str" cm="1">
        <f t="array" ref="L19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1922" t="s">
        <v>1116</v>
      </c>
      <c r="N1922" s="6" t="s">
        <v>1117</v>
      </c>
      <c r="O1922" s="6">
        <f>IF(ISNUMBER(VALUE(SUBSTITUTE(googleplaystore[[#This Row],[Price]],"$",""))), VALUE(SUBSTITUTE(googleplaystore[[#This Row],[Price]],"$","")), "")</f>
        <v>0</v>
      </c>
      <c r="P1922" s="6" t="str" cm="1">
        <f t="array" ref="P19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22" t="s">
        <v>1118</v>
      </c>
      <c r="R1922" t="str" cm="1">
        <f t="array" ref="R19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22" t="s">
        <v>4400</v>
      </c>
      <c r="T1922" t="str">
        <f>IFERROR(LEFT(googleplaystore[[#This Row],[Genres]], FIND(";",googleplaystore[[#This Row],[Genres]])-1), googleplaystore[[#This Row],[Genres]])</f>
        <v>Action</v>
      </c>
      <c r="U1922" t="str">
        <f>IFERROR(MID(googleplaystore[[#This Row],[Genres]],FIND(";",googleplaystore[[#This Row],[Genres]])+1,LEN(googleplaystore[[#This Row],[Genres]])),"")</f>
        <v/>
      </c>
      <c r="V1922" s="7">
        <v>43286</v>
      </c>
      <c r="W1922" s="7" t="str">
        <f>TEXT(googleplaystore[[#This Row],[Last Updated]], "dd-mm-yyyy")</f>
        <v>05-07-2018</v>
      </c>
      <c r="X19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922" s="5" t="str">
        <f>TEXT(googleplaystore[[#This Row],[LastUpdateC]],"mmmm")</f>
        <v>July</v>
      </c>
      <c r="Z1922" s="9">
        <f ca="1">TODAY()-googleplaystore[[#This Row],[LastUpdateC]]</f>
        <v>2656</v>
      </c>
      <c r="AA1922" s="8">
        <f>YEAR(googleplaystore[[#This Row],[LastUpdateC]])</f>
        <v>2018</v>
      </c>
      <c r="AB1922" t="s">
        <v>4406</v>
      </c>
      <c r="AC1922" t="s">
        <v>1174</v>
      </c>
    </row>
    <row r="1923" spans="1:29" x14ac:dyDescent="0.3">
      <c r="A1923" t="s">
        <v>4398</v>
      </c>
      <c r="B1923" t="s">
        <v>4378</v>
      </c>
      <c r="C1923" s="6">
        <v>4.4000000000000004</v>
      </c>
      <c r="D1923">
        <f>IF(ISBLANK(googleplaystore[[#This Row],[Rating]]),MEDIAN(googleplaystore[Rating]),googleplaystore[[#This Row],[Rating]])</f>
        <v>4.4000000000000004</v>
      </c>
      <c r="E1923" t="str" cm="1">
        <f t="array" ref="E19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23" s="6" t="s">
        <v>4838</v>
      </c>
      <c r="G1923" s="9">
        <f>_xlfn.NUMBERVALUE(googleplaystore[[#This Row],[Reviews]])</f>
        <v>5235294</v>
      </c>
      <c r="H1923" t="s">
        <v>1137</v>
      </c>
      <c r="I1923" t="str" cm="1">
        <f t="array" ref="I19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23" t="s">
        <v>1555</v>
      </c>
      <c r="K1923">
        <f>SUBSTITUTE(SUBSTITUTE(googleplaystore[[#This Row],[Installs]],"+",""),",","")*1</f>
        <v>100000000</v>
      </c>
      <c r="L1923" t="str" cm="1">
        <f t="array" ref="L19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23" t="s">
        <v>1116</v>
      </c>
      <c r="N1923" s="6" t="s">
        <v>1117</v>
      </c>
      <c r="O1923" s="6">
        <f>IF(ISNUMBER(VALUE(SUBSTITUTE(googleplaystore[[#This Row],[Price]],"$",""))), VALUE(SUBSTITUTE(googleplaystore[[#This Row],[Price]],"$","")), "")</f>
        <v>0</v>
      </c>
      <c r="P1923" s="6" t="str" cm="1">
        <f t="array" ref="P19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23" t="s">
        <v>1118</v>
      </c>
      <c r="R1923" t="str" cm="1">
        <f t="array" ref="R19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23" t="s">
        <v>4400</v>
      </c>
      <c r="T1923" t="str">
        <f>IFERROR(LEFT(googleplaystore[[#This Row],[Genres]], FIND(";",googleplaystore[[#This Row],[Genres]])-1), googleplaystore[[#This Row],[Genres]])</f>
        <v>Action</v>
      </c>
      <c r="U1923" t="str">
        <f>IFERROR(MID(googleplaystore[[#This Row],[Genres]],FIND(";",googleplaystore[[#This Row],[Genres]])+1,LEN(googleplaystore[[#This Row],[Genres]])),"")</f>
        <v/>
      </c>
      <c r="V1923" s="7">
        <v>43053</v>
      </c>
      <c r="W1923" s="7" t="str">
        <f>TEXT(googleplaystore[[#This Row],[Last Updated]], "dd-mm-yyyy")</f>
        <v>14-11-2017</v>
      </c>
      <c r="X19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3</v>
      </c>
      <c r="Y1923" s="5" t="str">
        <f>TEXT(googleplaystore[[#This Row],[LastUpdateC]],"mmmm")</f>
        <v>November</v>
      </c>
      <c r="Z1923" s="9">
        <f ca="1">TODAY()-googleplaystore[[#This Row],[LastUpdateC]]</f>
        <v>2889</v>
      </c>
      <c r="AA1923" s="8">
        <f>YEAR(googleplaystore[[#This Row],[LastUpdateC]])</f>
        <v>2017</v>
      </c>
      <c r="AB1923" t="s">
        <v>1137</v>
      </c>
      <c r="AC1923" t="s">
        <v>1150</v>
      </c>
    </row>
    <row r="1924" spans="1:29" x14ac:dyDescent="0.3">
      <c r="A1924" t="s">
        <v>300</v>
      </c>
      <c r="B1924" t="s">
        <v>4378</v>
      </c>
      <c r="C1924" s="6">
        <v>4.7</v>
      </c>
      <c r="D1924">
        <f>IF(ISBLANK(googleplaystore[[#This Row],[Rating]]),MEDIAN(googleplaystore[Rating]),googleplaystore[[#This Row],[Rating]])</f>
        <v>4.7</v>
      </c>
      <c r="E1924" t="str" cm="1">
        <f t="array" ref="E19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24" s="6" t="s">
        <v>4859</v>
      </c>
      <c r="G1924" s="9">
        <f>_xlfn.NUMBERVALUE(googleplaystore[[#This Row],[Reviews]])</f>
        <v>1535973</v>
      </c>
      <c r="H1924" t="s">
        <v>1137</v>
      </c>
      <c r="I1924" t="str" cm="1">
        <f t="array" ref="I19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24" t="s">
        <v>1135</v>
      </c>
      <c r="K1924">
        <f>SUBSTITUTE(SUBSTITUTE(googleplaystore[[#This Row],[Installs]],"+",""),",","")*1</f>
        <v>50000000</v>
      </c>
      <c r="L1924" t="str" cm="1">
        <f t="array" ref="L19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924" t="s">
        <v>1116</v>
      </c>
      <c r="N1924" s="6" t="s">
        <v>1117</v>
      </c>
      <c r="O1924" s="6">
        <f>IF(ISNUMBER(VALUE(SUBSTITUTE(googleplaystore[[#This Row],[Price]],"$",""))), VALUE(SUBSTITUTE(googleplaystore[[#This Row],[Price]],"$","")), "")</f>
        <v>0</v>
      </c>
      <c r="P1924" s="6" t="str" cm="1">
        <f t="array" ref="P19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24" t="s">
        <v>1136</v>
      </c>
      <c r="R1924" t="str" cm="1">
        <f t="array" ref="R19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24" t="s">
        <v>4400</v>
      </c>
      <c r="T1924" t="str">
        <f>IFERROR(LEFT(googleplaystore[[#This Row],[Genres]], FIND(";",googleplaystore[[#This Row],[Genres]])-1), googleplaystore[[#This Row],[Genres]])</f>
        <v>Action</v>
      </c>
      <c r="U1924" t="str">
        <f>IFERROR(MID(googleplaystore[[#This Row],[Genres]],FIND(";",googleplaystore[[#This Row],[Genres]])+1,LEN(googleplaystore[[#This Row],[Genres]])),"")</f>
        <v/>
      </c>
      <c r="V1924" s="7">
        <v>43304</v>
      </c>
      <c r="W1924" s="7" t="str">
        <f>TEXT(googleplaystore[[#This Row],[Last Updated]], "dd-mm-yyyy")</f>
        <v>23-07-2018</v>
      </c>
      <c r="X19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924" s="5" t="str">
        <f>TEXT(googleplaystore[[#This Row],[LastUpdateC]],"mmmm")</f>
        <v>July</v>
      </c>
      <c r="Z1924" s="9">
        <f ca="1">TODAY()-googleplaystore[[#This Row],[LastUpdateC]]</f>
        <v>2638</v>
      </c>
      <c r="AA1924" s="8">
        <f>YEAR(googleplaystore[[#This Row],[LastUpdateC]])</f>
        <v>2018</v>
      </c>
      <c r="AB1924" t="s">
        <v>4530</v>
      </c>
      <c r="AC1924" t="s">
        <v>1169</v>
      </c>
    </row>
    <row r="1925" spans="1:29" x14ac:dyDescent="0.3">
      <c r="A1925" t="s">
        <v>4553</v>
      </c>
      <c r="B1925" t="s">
        <v>4378</v>
      </c>
      <c r="C1925" s="6">
        <v>4.5999999999999996</v>
      </c>
      <c r="D1925">
        <f>IF(ISBLANK(googleplaystore[[#This Row],[Rating]]),MEDIAN(googleplaystore[Rating]),googleplaystore[[#This Row],[Rating]])</f>
        <v>4.5999999999999996</v>
      </c>
      <c r="E1925" t="str" cm="1">
        <f t="array" ref="E19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25" s="6" t="s">
        <v>4873</v>
      </c>
      <c r="G1925" s="9">
        <f>_xlfn.NUMBERVALUE(googleplaystore[[#This Row],[Reviews]])</f>
        <v>2698889</v>
      </c>
      <c r="H1925" t="s">
        <v>2984</v>
      </c>
      <c r="I1925" cm="1">
        <f t="array" ref="I19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1925" t="s">
        <v>1555</v>
      </c>
      <c r="K1925">
        <f>SUBSTITUTE(SUBSTITUTE(googleplaystore[[#This Row],[Installs]],"+",""),",","")*1</f>
        <v>100000000</v>
      </c>
      <c r="L1925" t="str" cm="1">
        <f t="array" ref="L19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25" t="s">
        <v>1116</v>
      </c>
      <c r="N1925" s="6" t="s">
        <v>1117</v>
      </c>
      <c r="O1925" s="6">
        <f>IF(ISNUMBER(VALUE(SUBSTITUTE(googleplaystore[[#This Row],[Price]],"$",""))), VALUE(SUBSTITUTE(googleplaystore[[#This Row],[Price]],"$","")), "")</f>
        <v>0</v>
      </c>
      <c r="P1925" s="6" t="str" cm="1">
        <f t="array" ref="P19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25" t="s">
        <v>1118</v>
      </c>
      <c r="R1925" t="str" cm="1">
        <f t="array" ref="R19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25" t="s">
        <v>4400</v>
      </c>
      <c r="T1925" t="str">
        <f>IFERROR(LEFT(googleplaystore[[#This Row],[Genres]], FIND(";",googleplaystore[[#This Row],[Genres]])-1), googleplaystore[[#This Row],[Genres]])</f>
        <v>Action</v>
      </c>
      <c r="U1925" t="str">
        <f>IFERROR(MID(googleplaystore[[#This Row],[Genres]],FIND(";",googleplaystore[[#This Row],[Genres]])+1,LEN(googleplaystore[[#This Row],[Genres]])),"")</f>
        <v/>
      </c>
      <c r="V1925" s="7">
        <v>43312</v>
      </c>
      <c r="W1925" s="7" t="str">
        <f>TEXT(googleplaystore[[#This Row],[Last Updated]], "dd-mm-yyyy")</f>
        <v>31-07-2018</v>
      </c>
      <c r="X19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925" s="5" t="str">
        <f>TEXT(googleplaystore[[#This Row],[LastUpdateC]],"mmmm")</f>
        <v>July</v>
      </c>
      <c r="Z1925" s="9">
        <f ca="1">TODAY()-googleplaystore[[#This Row],[LastUpdateC]]</f>
        <v>2630</v>
      </c>
      <c r="AA1925" s="8">
        <f>YEAR(googleplaystore[[#This Row],[LastUpdateC]])</f>
        <v>2018</v>
      </c>
      <c r="AB1925" t="s">
        <v>4555</v>
      </c>
      <c r="AC1925" t="s">
        <v>1169</v>
      </c>
    </row>
    <row r="1926" spans="1:29" x14ac:dyDescent="0.3">
      <c r="A1926" t="s">
        <v>4482</v>
      </c>
      <c r="B1926" t="s">
        <v>4378</v>
      </c>
      <c r="C1926" s="6">
        <v>4.7</v>
      </c>
      <c r="D1926">
        <f>IF(ISBLANK(googleplaystore[[#This Row],[Rating]]),MEDIAN(googleplaystore[Rating]),googleplaystore[[#This Row],[Rating]])</f>
        <v>4.7</v>
      </c>
      <c r="E1926" t="str" cm="1">
        <f t="array" ref="E192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26" s="6" t="s">
        <v>4874</v>
      </c>
      <c r="G1926" s="9">
        <f>_xlfn.NUMBERVALUE(googleplaystore[[#This Row],[Reviews]])</f>
        <v>990663</v>
      </c>
      <c r="H1926" t="s">
        <v>4421</v>
      </c>
      <c r="I1926" cm="1">
        <f t="array" ref="I19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5</v>
      </c>
      <c r="J1926" t="s">
        <v>1178</v>
      </c>
      <c r="K1926">
        <f>SUBSTITUTE(SUBSTITUTE(googleplaystore[[#This Row],[Installs]],"+",""),",","")*1</f>
        <v>10000000</v>
      </c>
      <c r="L1926" t="str" cm="1">
        <f t="array" ref="L19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26" t="s">
        <v>1116</v>
      </c>
      <c r="N1926" s="6" t="s">
        <v>1117</v>
      </c>
      <c r="O1926" s="6">
        <f>IF(ISNUMBER(VALUE(SUBSTITUTE(googleplaystore[[#This Row],[Price]],"$",""))), VALUE(SUBSTITUTE(googleplaystore[[#This Row],[Price]],"$","")), "")</f>
        <v>0</v>
      </c>
      <c r="P1926" s="6" t="str" cm="1">
        <f t="array" ref="P19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26" t="s">
        <v>1118</v>
      </c>
      <c r="R1926" t="str" cm="1">
        <f t="array" ref="R19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26" t="s">
        <v>4400</v>
      </c>
      <c r="T1926" t="str">
        <f>IFERROR(LEFT(googleplaystore[[#This Row],[Genres]], FIND(";",googleplaystore[[#This Row],[Genres]])-1), googleplaystore[[#This Row],[Genres]])</f>
        <v>Action</v>
      </c>
      <c r="U1926" t="str">
        <f>IFERROR(MID(googleplaystore[[#This Row],[Genres]],FIND(";",googleplaystore[[#This Row],[Genres]])+1,LEN(googleplaystore[[#This Row],[Genres]])),"")</f>
        <v/>
      </c>
      <c r="V1926" s="7">
        <v>43244</v>
      </c>
      <c r="W1926" s="7" t="str">
        <f>TEXT(googleplaystore[[#This Row],[Last Updated]], "dd-mm-yyyy")</f>
        <v>24-05-2018</v>
      </c>
      <c r="X19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1926" s="5" t="str">
        <f>TEXT(googleplaystore[[#This Row],[LastUpdateC]],"mmmm")</f>
        <v>May</v>
      </c>
      <c r="Z1926" s="9">
        <f ca="1">TODAY()-googleplaystore[[#This Row],[LastUpdateC]]</f>
        <v>2698</v>
      </c>
      <c r="AA1926" s="8">
        <f>YEAR(googleplaystore[[#This Row],[LastUpdateC]])</f>
        <v>2018</v>
      </c>
      <c r="AB1926" t="s">
        <v>4484</v>
      </c>
      <c r="AC1926" t="s">
        <v>1169</v>
      </c>
    </row>
    <row r="1927" spans="1:29" x14ac:dyDescent="0.3">
      <c r="A1927" t="s">
        <v>4496</v>
      </c>
      <c r="B1927" t="s">
        <v>4378</v>
      </c>
      <c r="C1927" s="6">
        <v>4.5999999999999996</v>
      </c>
      <c r="D1927">
        <f>IF(ISBLANK(googleplaystore[[#This Row],[Rating]]),MEDIAN(googleplaystore[Rating]),googleplaystore[[#This Row],[Rating]])</f>
        <v>4.5999999999999996</v>
      </c>
      <c r="E1927" t="str" cm="1">
        <f t="array" ref="E19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27" s="6" t="s">
        <v>4862</v>
      </c>
      <c r="G1927" s="9">
        <f>_xlfn.NUMBERVALUE(googleplaystore[[#This Row],[Reviews]])</f>
        <v>7674252</v>
      </c>
      <c r="H1927" t="s">
        <v>1137</v>
      </c>
      <c r="I1927" t="str" cm="1">
        <f t="array" ref="I19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27" t="s">
        <v>1555</v>
      </c>
      <c r="K1927">
        <f>SUBSTITUTE(SUBSTITUTE(googleplaystore[[#This Row],[Installs]],"+",""),",","")*1</f>
        <v>100000000</v>
      </c>
      <c r="L1927" t="str" cm="1">
        <f t="array" ref="L19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27" t="s">
        <v>1116</v>
      </c>
      <c r="N1927" s="6" t="s">
        <v>1117</v>
      </c>
      <c r="O1927" s="6">
        <f>IF(ISNUMBER(VALUE(SUBSTITUTE(googleplaystore[[#This Row],[Price]],"$",""))), VALUE(SUBSTITUTE(googleplaystore[[#This Row],[Price]],"$","")), "")</f>
        <v>0</v>
      </c>
      <c r="P1927" s="6" t="str" cm="1">
        <f t="array" ref="P19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27" t="s">
        <v>1524</v>
      </c>
      <c r="R1927" t="str" cm="1">
        <f t="array" ref="R19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927" t="s">
        <v>4400</v>
      </c>
      <c r="T1927" t="str">
        <f>IFERROR(LEFT(googleplaystore[[#This Row],[Genres]], FIND(";",googleplaystore[[#This Row],[Genres]])-1), googleplaystore[[#This Row],[Genres]])</f>
        <v>Action</v>
      </c>
      <c r="U1927" t="str">
        <f>IFERROR(MID(googleplaystore[[#This Row],[Genres]],FIND(";",googleplaystore[[#This Row],[Genres]])+1,LEN(googleplaystore[[#This Row],[Genres]])),"")</f>
        <v/>
      </c>
      <c r="V1927" s="7">
        <v>43314</v>
      </c>
      <c r="W1927" s="7" t="str">
        <f>TEXT(googleplaystore[[#This Row],[Last Updated]], "dd-mm-yyyy")</f>
        <v>02-08-2018</v>
      </c>
      <c r="X19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927" s="5" t="str">
        <f>TEXT(googleplaystore[[#This Row],[LastUpdateC]],"mmmm")</f>
        <v>August</v>
      </c>
      <c r="Z1927" s="9">
        <f ca="1">TODAY()-googleplaystore[[#This Row],[LastUpdateC]]</f>
        <v>2628</v>
      </c>
      <c r="AA1927" s="8">
        <f>YEAR(googleplaystore[[#This Row],[LastUpdateC]])</f>
        <v>2018</v>
      </c>
      <c r="AB1927" t="s">
        <v>1137</v>
      </c>
      <c r="AC1927" t="s">
        <v>1137</v>
      </c>
    </row>
    <row r="1928" spans="1:29" x14ac:dyDescent="0.3">
      <c r="A1928" t="s">
        <v>4875</v>
      </c>
      <c r="B1928" t="s">
        <v>4378</v>
      </c>
      <c r="C1928" s="6">
        <v>4.4000000000000004</v>
      </c>
      <c r="D1928">
        <f>IF(ISBLANK(googleplaystore[[#This Row],[Rating]]),MEDIAN(googleplaystore[Rating]),googleplaystore[[#This Row],[Rating]])</f>
        <v>4.4000000000000004</v>
      </c>
      <c r="E1928" t="str" cm="1">
        <f t="array" ref="E19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28" s="6" t="s">
        <v>4876</v>
      </c>
      <c r="G1928" s="9">
        <f>_xlfn.NUMBERVALUE(googleplaystore[[#This Row],[Reviews]])</f>
        <v>2119218</v>
      </c>
      <c r="H1928" t="s">
        <v>2512</v>
      </c>
      <c r="I1928" cm="1">
        <f t="array" ref="I19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1928" t="s">
        <v>1135</v>
      </c>
      <c r="K1928">
        <f>SUBSTITUTE(SUBSTITUTE(googleplaystore[[#This Row],[Installs]],"+",""),",","")*1</f>
        <v>50000000</v>
      </c>
      <c r="L1928" t="str" cm="1">
        <f t="array" ref="L19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928" t="s">
        <v>1116</v>
      </c>
      <c r="N1928" s="6" t="s">
        <v>1117</v>
      </c>
      <c r="O1928" s="6">
        <f>IF(ISNUMBER(VALUE(SUBSTITUTE(googleplaystore[[#This Row],[Price]],"$",""))), VALUE(SUBSTITUTE(googleplaystore[[#This Row],[Price]],"$","")), "")</f>
        <v>0</v>
      </c>
      <c r="P1928" s="6" t="str" cm="1">
        <f t="array" ref="P19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28" t="s">
        <v>1212</v>
      </c>
      <c r="R1928" t="str" cm="1">
        <f t="array" ref="R19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928" t="s">
        <v>4400</v>
      </c>
      <c r="T1928" t="str">
        <f>IFERROR(LEFT(googleplaystore[[#This Row],[Genres]], FIND(";",googleplaystore[[#This Row],[Genres]])-1), googleplaystore[[#This Row],[Genres]])</f>
        <v>Action</v>
      </c>
      <c r="U1928" t="str">
        <f>IFERROR(MID(googleplaystore[[#This Row],[Genres]],FIND(";",googleplaystore[[#This Row],[Genres]])+1,LEN(googleplaystore[[#This Row],[Genres]])),"")</f>
        <v/>
      </c>
      <c r="V1928" s="7">
        <v>43280</v>
      </c>
      <c r="W1928" s="7" t="str">
        <f>TEXT(googleplaystore[[#This Row],[Last Updated]], "dd-mm-yyyy")</f>
        <v>29-06-2018</v>
      </c>
      <c r="X19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1928" s="5" t="str">
        <f>TEXT(googleplaystore[[#This Row],[LastUpdateC]],"mmmm")</f>
        <v>June</v>
      </c>
      <c r="Z1928" s="9">
        <f ca="1">TODAY()-googleplaystore[[#This Row],[LastUpdateC]]</f>
        <v>2662</v>
      </c>
      <c r="AA1928" s="8">
        <f>YEAR(googleplaystore[[#This Row],[LastUpdateC]])</f>
        <v>2018</v>
      </c>
      <c r="AB1928" t="s">
        <v>1481</v>
      </c>
      <c r="AC1928" t="s">
        <v>1169</v>
      </c>
    </row>
    <row r="1929" spans="1:29" x14ac:dyDescent="0.3">
      <c r="A1929" t="s">
        <v>649</v>
      </c>
      <c r="B1929" t="s">
        <v>4378</v>
      </c>
      <c r="C1929" s="6">
        <v>4.5999999999999996</v>
      </c>
      <c r="D1929">
        <f>IF(ISBLANK(googleplaystore[[#This Row],[Rating]]),MEDIAN(googleplaystore[Rating]),googleplaystore[[#This Row],[Rating]])</f>
        <v>4.5999999999999996</v>
      </c>
      <c r="E1929" t="str" cm="1">
        <f t="array" ref="E19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29" s="6" t="s">
        <v>4877</v>
      </c>
      <c r="G1929" s="9">
        <f>_xlfn.NUMBERVALUE(googleplaystore[[#This Row],[Reviews]])</f>
        <v>1327265</v>
      </c>
      <c r="H1929" t="s">
        <v>4114</v>
      </c>
      <c r="I1929" cm="1">
        <f t="array" ref="I19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1929" t="s">
        <v>1135</v>
      </c>
      <c r="K1929">
        <f>SUBSTITUTE(SUBSTITUTE(googleplaystore[[#This Row],[Installs]],"+",""),",","")*1</f>
        <v>50000000</v>
      </c>
      <c r="L1929" t="str" cm="1">
        <f t="array" ref="L19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929" t="s">
        <v>1116</v>
      </c>
      <c r="N1929" s="6" t="s">
        <v>1117</v>
      </c>
      <c r="O1929" s="6">
        <f>IF(ISNUMBER(VALUE(SUBSTITUTE(googleplaystore[[#This Row],[Price]],"$",""))), VALUE(SUBSTITUTE(googleplaystore[[#This Row],[Price]],"$","")), "")</f>
        <v>0</v>
      </c>
      <c r="P1929" s="6" t="str" cm="1">
        <f t="array" ref="P19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29" t="s">
        <v>1136</v>
      </c>
      <c r="R1929" t="str" cm="1">
        <f t="array" ref="R19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29" t="s">
        <v>4458</v>
      </c>
      <c r="T1929" t="str">
        <f>IFERROR(LEFT(googleplaystore[[#This Row],[Genres]], FIND(";",googleplaystore[[#This Row],[Genres]])-1), googleplaystore[[#This Row],[Genres]])</f>
        <v>Racing</v>
      </c>
      <c r="U1929" t="str">
        <f>IFERROR(MID(googleplaystore[[#This Row],[Genres]],FIND(";",googleplaystore[[#This Row],[Genres]])+1,LEN(googleplaystore[[#This Row],[Genres]])),"")</f>
        <v/>
      </c>
      <c r="V1929" s="7">
        <v>42837</v>
      </c>
      <c r="W1929" s="7" t="str">
        <f>TEXT(googleplaystore[[#This Row],[Last Updated]], "dd-mm-yyyy")</f>
        <v>12-04-2017</v>
      </c>
      <c r="X19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7</v>
      </c>
      <c r="Y1929" s="5" t="str">
        <f>TEXT(googleplaystore[[#This Row],[LastUpdateC]],"mmmm")</f>
        <v>April</v>
      </c>
      <c r="Z1929" s="9">
        <f ca="1">TODAY()-googleplaystore[[#This Row],[LastUpdateC]]</f>
        <v>3105</v>
      </c>
      <c r="AA1929" s="8">
        <f>YEAR(googleplaystore[[#This Row],[LastUpdateC]])</f>
        <v>2017</v>
      </c>
      <c r="AB1929" t="s">
        <v>1264</v>
      </c>
      <c r="AC1929" t="s">
        <v>1261</v>
      </c>
    </row>
    <row r="1930" spans="1:29" x14ac:dyDescent="0.3">
      <c r="A1930" t="s">
        <v>4518</v>
      </c>
      <c r="B1930" t="s">
        <v>4378</v>
      </c>
      <c r="C1930" s="6">
        <v>4.5</v>
      </c>
      <c r="D1930">
        <f>IF(ISBLANK(googleplaystore[[#This Row],[Rating]]),MEDIAN(googleplaystore[Rating]),googleplaystore[[#This Row],[Rating]])</f>
        <v>4.5</v>
      </c>
      <c r="E1930" t="str" cm="1">
        <f t="array" ref="E19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30" s="6" t="s">
        <v>4878</v>
      </c>
      <c r="G1930" s="9">
        <f>_xlfn.NUMBERVALUE(googleplaystore[[#This Row],[Reviews]])</f>
        <v>184210</v>
      </c>
      <c r="H1930" t="s">
        <v>4114</v>
      </c>
      <c r="I1930" cm="1">
        <f t="array" ref="I19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1930" t="s">
        <v>1178</v>
      </c>
      <c r="K1930">
        <f>SUBSTITUTE(SUBSTITUTE(googleplaystore[[#This Row],[Installs]],"+",""),",","")*1</f>
        <v>10000000</v>
      </c>
      <c r="L1930" t="str" cm="1">
        <f t="array" ref="L19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30" t="s">
        <v>1116</v>
      </c>
      <c r="N1930" s="6" t="s">
        <v>1117</v>
      </c>
      <c r="O1930" s="6">
        <f>IF(ISNUMBER(VALUE(SUBSTITUTE(googleplaystore[[#This Row],[Price]],"$",""))), VALUE(SUBSTITUTE(googleplaystore[[#This Row],[Price]],"$","")), "")</f>
        <v>0</v>
      </c>
      <c r="P1930" s="6" t="str" cm="1">
        <f t="array" ref="P19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30" t="s">
        <v>1118</v>
      </c>
      <c r="R1930" t="str" cm="1">
        <f t="array" ref="R19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30" t="s">
        <v>4400</v>
      </c>
      <c r="T1930" t="str">
        <f>IFERROR(LEFT(googleplaystore[[#This Row],[Genres]], FIND(";",googleplaystore[[#This Row],[Genres]])-1), googleplaystore[[#This Row],[Genres]])</f>
        <v>Action</v>
      </c>
      <c r="U1930" t="str">
        <f>IFERROR(MID(googleplaystore[[#This Row],[Genres]],FIND(";",googleplaystore[[#This Row],[Genres]])+1,LEN(googleplaystore[[#This Row],[Genres]])),"")</f>
        <v/>
      </c>
      <c r="V1930" s="7">
        <v>43311</v>
      </c>
      <c r="W1930" s="7" t="str">
        <f>TEXT(googleplaystore[[#This Row],[Last Updated]], "dd-mm-yyyy")</f>
        <v>30-07-2018</v>
      </c>
      <c r="X19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930" s="5" t="str">
        <f>TEXT(googleplaystore[[#This Row],[LastUpdateC]],"mmmm")</f>
        <v>July</v>
      </c>
      <c r="Z1930" s="9">
        <f ca="1">TODAY()-googleplaystore[[#This Row],[LastUpdateC]]</f>
        <v>2631</v>
      </c>
      <c r="AA1930" s="8">
        <f>YEAR(googleplaystore[[#This Row],[LastUpdateC]])</f>
        <v>2018</v>
      </c>
      <c r="AB1930" t="s">
        <v>1455</v>
      </c>
      <c r="AC1930" t="s">
        <v>1144</v>
      </c>
    </row>
    <row r="1931" spans="1:29" x14ac:dyDescent="0.3">
      <c r="A1931" t="s">
        <v>4430</v>
      </c>
      <c r="B1931" t="s">
        <v>4378</v>
      </c>
      <c r="C1931" s="6">
        <v>4.3</v>
      </c>
      <c r="D1931">
        <f>IF(ISBLANK(googleplaystore[[#This Row],[Rating]]),MEDIAN(googleplaystore[Rating]),googleplaystore[[#This Row],[Rating]])</f>
        <v>4.3</v>
      </c>
      <c r="E1931" t="str" cm="1">
        <f t="array" ref="E19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31" s="6" t="s">
        <v>4879</v>
      </c>
      <c r="G1931" s="9">
        <f>_xlfn.NUMBERVALUE(googleplaystore[[#This Row],[Reviews]])</f>
        <v>1003269</v>
      </c>
      <c r="H1931" t="s">
        <v>1137</v>
      </c>
      <c r="I1931" t="str" cm="1">
        <f t="array" ref="I19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31" t="s">
        <v>1135</v>
      </c>
      <c r="K1931">
        <f>SUBSTITUTE(SUBSTITUTE(googleplaystore[[#This Row],[Installs]],"+",""),",","")*1</f>
        <v>50000000</v>
      </c>
      <c r="L1931" t="str" cm="1">
        <f t="array" ref="L19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931" t="s">
        <v>1116</v>
      </c>
      <c r="N1931" s="6" t="s">
        <v>1117</v>
      </c>
      <c r="O1931" s="6">
        <f>IF(ISNUMBER(VALUE(SUBSTITUTE(googleplaystore[[#This Row],[Price]],"$",""))), VALUE(SUBSTITUTE(googleplaystore[[#This Row],[Price]],"$","")), "")</f>
        <v>0</v>
      </c>
      <c r="P1931" s="6" t="str" cm="1">
        <f t="array" ref="P19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31" t="s">
        <v>1136</v>
      </c>
      <c r="R1931" t="str" cm="1">
        <f t="array" ref="R19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31" t="s">
        <v>4400</v>
      </c>
      <c r="T1931" t="str">
        <f>IFERROR(LEFT(googleplaystore[[#This Row],[Genres]], FIND(";",googleplaystore[[#This Row],[Genres]])-1), googleplaystore[[#This Row],[Genres]])</f>
        <v>Action</v>
      </c>
      <c r="U1931" t="str">
        <f>IFERROR(MID(googleplaystore[[#This Row],[Genres]],FIND(";",googleplaystore[[#This Row],[Genres]])+1,LEN(googleplaystore[[#This Row],[Genres]])),"")</f>
        <v/>
      </c>
      <c r="V1931" s="7">
        <v>43286</v>
      </c>
      <c r="W1931" s="7" t="str">
        <f>TEXT(googleplaystore[[#This Row],[Last Updated]], "dd-mm-yyyy")</f>
        <v>05-07-2018</v>
      </c>
      <c r="X19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931" s="5" t="str">
        <f>TEXT(googleplaystore[[#This Row],[LastUpdateC]],"mmmm")</f>
        <v>July</v>
      </c>
      <c r="Z1931" s="9">
        <f ca="1">TODAY()-googleplaystore[[#This Row],[LastUpdateC]]</f>
        <v>2656</v>
      </c>
      <c r="AA1931" s="8">
        <f>YEAR(googleplaystore[[#This Row],[LastUpdateC]])</f>
        <v>2018</v>
      </c>
      <c r="AB1931" t="s">
        <v>1137</v>
      </c>
      <c r="AC1931" t="s">
        <v>1144</v>
      </c>
    </row>
    <row r="1932" spans="1:29" x14ac:dyDescent="0.3">
      <c r="A1932" t="s">
        <v>4880</v>
      </c>
      <c r="B1932" t="s">
        <v>4378</v>
      </c>
      <c r="C1932" s="6">
        <v>4.5</v>
      </c>
      <c r="D1932">
        <f>IF(ISBLANK(googleplaystore[[#This Row],[Rating]]),MEDIAN(googleplaystore[Rating]),googleplaystore[[#This Row],[Rating]])</f>
        <v>4.5</v>
      </c>
      <c r="E1932" t="str" cm="1">
        <f t="array" ref="E19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32" s="6" t="s">
        <v>4881</v>
      </c>
      <c r="G1932" s="9">
        <f>_xlfn.NUMBERVALUE(googleplaystore[[#This Row],[Reviews]])</f>
        <v>1242855</v>
      </c>
      <c r="H1932" t="s">
        <v>1344</v>
      </c>
      <c r="I1932" cm="1">
        <f t="array" ref="I19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1932" t="s">
        <v>1135</v>
      </c>
      <c r="K1932">
        <f>SUBSTITUTE(SUBSTITUTE(googleplaystore[[#This Row],[Installs]],"+",""),",","")*1</f>
        <v>50000000</v>
      </c>
      <c r="L1932" t="str" cm="1">
        <f t="array" ref="L19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932" t="s">
        <v>1116</v>
      </c>
      <c r="N1932" s="6" t="s">
        <v>1117</v>
      </c>
      <c r="O1932" s="6">
        <f>IF(ISNUMBER(VALUE(SUBSTITUTE(googleplaystore[[#This Row],[Price]],"$",""))), VALUE(SUBSTITUTE(googleplaystore[[#This Row],[Price]],"$","")), "")</f>
        <v>0</v>
      </c>
      <c r="P1932" s="6" t="str" cm="1">
        <f t="array" ref="P19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32" t="s">
        <v>1136</v>
      </c>
      <c r="R1932" t="str" cm="1">
        <f t="array" ref="R19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32" t="s">
        <v>4400</v>
      </c>
      <c r="T1932" t="str">
        <f>IFERROR(LEFT(googleplaystore[[#This Row],[Genres]], FIND(";",googleplaystore[[#This Row],[Genres]])-1), googleplaystore[[#This Row],[Genres]])</f>
        <v>Action</v>
      </c>
      <c r="U1932" t="str">
        <f>IFERROR(MID(googleplaystore[[#This Row],[Genres]],FIND(";",googleplaystore[[#This Row],[Genres]])+1,LEN(googleplaystore[[#This Row],[Genres]])),"")</f>
        <v/>
      </c>
      <c r="V1932" s="7">
        <v>43299</v>
      </c>
      <c r="W1932" s="7" t="str">
        <f>TEXT(googleplaystore[[#This Row],[Last Updated]], "dd-mm-yyyy")</f>
        <v>18-07-2018</v>
      </c>
      <c r="X19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1932" s="5" t="str">
        <f>TEXT(googleplaystore[[#This Row],[LastUpdateC]],"mmmm")</f>
        <v>July</v>
      </c>
      <c r="Z1932" s="9">
        <f ca="1">TODAY()-googleplaystore[[#This Row],[LastUpdateC]]</f>
        <v>2643</v>
      </c>
      <c r="AA1932" s="8">
        <f>YEAR(googleplaystore[[#This Row],[LastUpdateC]])</f>
        <v>2018</v>
      </c>
      <c r="AB1932" t="s">
        <v>2359</v>
      </c>
      <c r="AC1932" t="s">
        <v>1138</v>
      </c>
    </row>
    <row r="1933" spans="1:29" x14ac:dyDescent="0.3">
      <c r="A1933" t="s">
        <v>636</v>
      </c>
      <c r="B1933" t="s">
        <v>4378</v>
      </c>
      <c r="C1933" s="6">
        <v>4.5</v>
      </c>
      <c r="D1933">
        <f>IF(ISBLANK(googleplaystore[[#This Row],[Rating]]),MEDIAN(googleplaystore[Rating]),googleplaystore[[#This Row],[Rating]])</f>
        <v>4.5</v>
      </c>
      <c r="E1933" t="str" cm="1">
        <f t="array" ref="E19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33" s="6" t="s">
        <v>4882</v>
      </c>
      <c r="G1933" s="9">
        <f>_xlfn.NUMBERVALUE(googleplaystore[[#This Row],[Reviews]])</f>
        <v>401425</v>
      </c>
      <c r="H1933" t="s">
        <v>2512</v>
      </c>
      <c r="I1933" cm="1">
        <f t="array" ref="I19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1933" t="s">
        <v>1178</v>
      </c>
      <c r="K1933">
        <f>SUBSTITUTE(SUBSTITUTE(googleplaystore[[#This Row],[Installs]],"+",""),",","")*1</f>
        <v>10000000</v>
      </c>
      <c r="L1933" t="str" cm="1">
        <f t="array" ref="L19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33" t="s">
        <v>1116</v>
      </c>
      <c r="N1933" s="6" t="s">
        <v>1117</v>
      </c>
      <c r="O1933" s="6">
        <f>IF(ISNUMBER(VALUE(SUBSTITUTE(googleplaystore[[#This Row],[Price]],"$",""))), VALUE(SUBSTITUTE(googleplaystore[[#This Row],[Price]],"$","")), "")</f>
        <v>0</v>
      </c>
      <c r="P1933" s="6" t="str" cm="1">
        <f t="array" ref="P19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33" t="s">
        <v>1118</v>
      </c>
      <c r="R1933" t="str" cm="1">
        <f t="array" ref="R19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33" t="s">
        <v>4400</v>
      </c>
      <c r="T1933" t="str">
        <f>IFERROR(LEFT(googleplaystore[[#This Row],[Genres]], FIND(";",googleplaystore[[#This Row],[Genres]])-1), googleplaystore[[#This Row],[Genres]])</f>
        <v>Action</v>
      </c>
      <c r="U1933" t="str">
        <f>IFERROR(MID(googleplaystore[[#This Row],[Genres]],FIND(";",googleplaystore[[#This Row],[Genres]])+1,LEN(googleplaystore[[#This Row],[Genres]])),"")</f>
        <v/>
      </c>
      <c r="V1933" s="7">
        <v>42837</v>
      </c>
      <c r="W1933" s="7" t="str">
        <f>TEXT(googleplaystore[[#This Row],[Last Updated]], "dd-mm-yyyy")</f>
        <v>12-04-2017</v>
      </c>
      <c r="X19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7</v>
      </c>
      <c r="Y1933" s="5" t="str">
        <f>TEXT(googleplaystore[[#This Row],[LastUpdateC]],"mmmm")</f>
        <v>April</v>
      </c>
      <c r="Z1933" s="9">
        <f ca="1">TODAY()-googleplaystore[[#This Row],[LastUpdateC]]</f>
        <v>3105</v>
      </c>
      <c r="AA1933" s="8">
        <f>YEAR(googleplaystore[[#This Row],[LastUpdateC]])</f>
        <v>2017</v>
      </c>
      <c r="AB1933" t="s">
        <v>1284</v>
      </c>
      <c r="AC1933" t="s">
        <v>1121</v>
      </c>
    </row>
    <row r="1934" spans="1:29" x14ac:dyDescent="0.3">
      <c r="A1934" t="s">
        <v>4883</v>
      </c>
      <c r="B1934" t="s">
        <v>4378</v>
      </c>
      <c r="C1934" s="6">
        <v>4.5999999999999996</v>
      </c>
      <c r="D1934">
        <f>IF(ISBLANK(googleplaystore[[#This Row],[Rating]]),MEDIAN(googleplaystore[Rating]),googleplaystore[[#This Row],[Rating]])</f>
        <v>4.5999999999999996</v>
      </c>
      <c r="E1934" t="str" cm="1">
        <f t="array" ref="E19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34" s="6" t="s">
        <v>4884</v>
      </c>
      <c r="G1934" s="9">
        <f>_xlfn.NUMBERVALUE(googleplaystore[[#This Row],[Reviews]])</f>
        <v>10979062</v>
      </c>
      <c r="H1934" t="s">
        <v>4885</v>
      </c>
      <c r="I1934" cm="1">
        <f t="array" ref="I19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8</v>
      </c>
      <c r="J1934" t="s">
        <v>1555</v>
      </c>
      <c r="K1934">
        <f>SUBSTITUTE(SUBSTITUTE(googleplaystore[[#This Row],[Installs]],"+",""),",","")*1</f>
        <v>100000000</v>
      </c>
      <c r="L1934" t="str" cm="1">
        <f t="array" ref="L19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34" t="s">
        <v>1116</v>
      </c>
      <c r="N1934" s="6" t="s">
        <v>1117</v>
      </c>
      <c r="O1934" s="6">
        <f>IF(ISNUMBER(VALUE(SUBSTITUTE(googleplaystore[[#This Row],[Price]],"$",""))), VALUE(SUBSTITUTE(googleplaystore[[#This Row],[Price]],"$","")), "")</f>
        <v>0</v>
      </c>
      <c r="P1934" s="6" t="str" cm="1">
        <f t="array" ref="P19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34" t="s">
        <v>1212</v>
      </c>
      <c r="R1934" t="str" cm="1">
        <f t="array" ref="R19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934" t="s">
        <v>4400</v>
      </c>
      <c r="T1934" t="str">
        <f>IFERROR(LEFT(googleplaystore[[#This Row],[Genres]], FIND(";",googleplaystore[[#This Row],[Genres]])-1), googleplaystore[[#This Row],[Genres]])</f>
        <v>Action</v>
      </c>
      <c r="U1934" t="str">
        <f>IFERROR(MID(googleplaystore[[#This Row],[Genres]],FIND(";",googleplaystore[[#This Row],[Genres]])+1,LEN(googleplaystore[[#This Row],[Genres]])),"")</f>
        <v/>
      </c>
      <c r="V1934" s="7">
        <v>43283</v>
      </c>
      <c r="W1934" s="7" t="str">
        <f>TEXT(googleplaystore[[#This Row],[Last Updated]], "dd-mm-yyyy")</f>
        <v>02-07-2018</v>
      </c>
      <c r="X19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1934" s="5" t="str">
        <f>TEXT(googleplaystore[[#This Row],[LastUpdateC]],"mmmm")</f>
        <v>July</v>
      </c>
      <c r="Z1934" s="9">
        <f ca="1">TODAY()-googleplaystore[[#This Row],[LastUpdateC]]</f>
        <v>2659</v>
      </c>
      <c r="AA1934" s="8">
        <f>YEAR(googleplaystore[[#This Row],[LastUpdateC]])</f>
        <v>2018</v>
      </c>
      <c r="AB1934" t="s">
        <v>4886</v>
      </c>
      <c r="AC1934" t="s">
        <v>1160</v>
      </c>
    </row>
    <row r="1935" spans="1:29" x14ac:dyDescent="0.3">
      <c r="A1935" t="s">
        <v>119</v>
      </c>
      <c r="B1935" t="s">
        <v>4378</v>
      </c>
      <c r="C1935" s="6">
        <v>4.5999999999999996</v>
      </c>
      <c r="D1935">
        <f>IF(ISBLANK(googleplaystore[[#This Row],[Rating]]),MEDIAN(googleplaystore[Rating]),googleplaystore[[#This Row],[Rating]])</f>
        <v>4.5999999999999996</v>
      </c>
      <c r="E1935" t="str" cm="1">
        <f t="array" ref="E19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35" s="6" t="s">
        <v>4887</v>
      </c>
      <c r="G1935" s="9">
        <f>_xlfn.NUMBERVALUE(googleplaystore[[#This Row],[Reviews]])</f>
        <v>515657</v>
      </c>
      <c r="H1935" t="s">
        <v>2415</v>
      </c>
      <c r="I1935" cm="1">
        <f t="array" ref="I19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1935" t="s">
        <v>1178</v>
      </c>
      <c r="K1935">
        <f>SUBSTITUTE(SUBSTITUTE(googleplaystore[[#This Row],[Installs]],"+",""),",","")*1</f>
        <v>10000000</v>
      </c>
      <c r="L1935" t="str" cm="1">
        <f t="array" ref="L19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35" t="s">
        <v>1116</v>
      </c>
      <c r="N1935" s="6" t="s">
        <v>1117</v>
      </c>
      <c r="O1935" s="6">
        <f>IF(ISNUMBER(VALUE(SUBSTITUTE(googleplaystore[[#This Row],[Price]],"$",""))), VALUE(SUBSTITUTE(googleplaystore[[#This Row],[Price]],"$","")), "")</f>
        <v>0</v>
      </c>
      <c r="P1935" s="6" t="str" cm="1">
        <f t="array" ref="P19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35" t="s">
        <v>1118</v>
      </c>
      <c r="R1935" t="str" cm="1">
        <f t="array" ref="R19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35" t="s">
        <v>4400</v>
      </c>
      <c r="T1935" t="str">
        <f>IFERROR(LEFT(googleplaystore[[#This Row],[Genres]], FIND(";",googleplaystore[[#This Row],[Genres]])-1), googleplaystore[[#This Row],[Genres]])</f>
        <v>Action</v>
      </c>
      <c r="U1935" t="str">
        <f>IFERROR(MID(googleplaystore[[#This Row],[Genres]],FIND(";",googleplaystore[[#This Row],[Genres]])+1,LEN(googleplaystore[[#This Row],[Genres]])),"")</f>
        <v/>
      </c>
      <c r="V1935" s="7">
        <v>43256</v>
      </c>
      <c r="W1935" s="7" t="str">
        <f>TEXT(googleplaystore[[#This Row],[Last Updated]], "dd-mm-yyyy")</f>
        <v>05-06-2018</v>
      </c>
      <c r="X19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1935" s="5" t="str">
        <f>TEXT(googleplaystore[[#This Row],[LastUpdateC]],"mmmm")</f>
        <v>June</v>
      </c>
      <c r="Z1935" s="9">
        <f ca="1">TODAY()-googleplaystore[[#This Row],[LastUpdateC]]</f>
        <v>2686</v>
      </c>
      <c r="AA1935" s="8">
        <f>YEAR(googleplaystore[[#This Row],[LastUpdateC]])</f>
        <v>2018</v>
      </c>
      <c r="AB1935" t="s">
        <v>1315</v>
      </c>
      <c r="AC1935" t="s">
        <v>1174</v>
      </c>
    </row>
    <row r="1936" spans="1:29" x14ac:dyDescent="0.3">
      <c r="A1936" t="s">
        <v>540</v>
      </c>
      <c r="B1936" t="s">
        <v>4378</v>
      </c>
      <c r="C1936" s="6">
        <v>4.3</v>
      </c>
      <c r="D1936">
        <f>IF(ISBLANK(googleplaystore[[#This Row],[Rating]]),MEDIAN(googleplaystore[Rating]),googleplaystore[[#This Row],[Rating]])</f>
        <v>4.3</v>
      </c>
      <c r="E1936" t="str" cm="1">
        <f t="array" ref="E19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36" s="6" t="s">
        <v>4888</v>
      </c>
      <c r="G1936" s="9">
        <f>_xlfn.NUMBERVALUE(googleplaystore[[#This Row],[Reviews]])</f>
        <v>955656</v>
      </c>
      <c r="H1936" t="s">
        <v>4505</v>
      </c>
      <c r="I1936" cm="1">
        <f t="array" ref="I19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2</v>
      </c>
      <c r="J1936" t="s">
        <v>1178</v>
      </c>
      <c r="K1936">
        <f>SUBSTITUTE(SUBSTITUTE(googleplaystore[[#This Row],[Installs]],"+",""),",","")*1</f>
        <v>10000000</v>
      </c>
      <c r="L1936" t="str" cm="1">
        <f t="array" ref="L19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36" t="s">
        <v>1116</v>
      </c>
      <c r="N1936" s="6" t="s">
        <v>1117</v>
      </c>
      <c r="O1936" s="6">
        <f>IF(ISNUMBER(VALUE(SUBSTITUTE(googleplaystore[[#This Row],[Price]],"$",""))), VALUE(SUBSTITUTE(googleplaystore[[#This Row],[Price]],"$","")), "")</f>
        <v>0</v>
      </c>
      <c r="P1936" s="6" t="str" cm="1">
        <f t="array" ref="P19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36" t="s">
        <v>1136</v>
      </c>
      <c r="R1936" t="str" cm="1">
        <f t="array" ref="R19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36" t="s">
        <v>4400</v>
      </c>
      <c r="T1936" t="str">
        <f>IFERROR(LEFT(googleplaystore[[#This Row],[Genres]], FIND(";",googleplaystore[[#This Row],[Genres]])-1), googleplaystore[[#This Row],[Genres]])</f>
        <v>Action</v>
      </c>
      <c r="U1936" t="str">
        <f>IFERROR(MID(googleplaystore[[#This Row],[Genres]],FIND(";",googleplaystore[[#This Row],[Genres]])+1,LEN(googleplaystore[[#This Row],[Genres]])),"")</f>
        <v/>
      </c>
      <c r="V1936" s="7">
        <v>43277</v>
      </c>
      <c r="W1936" s="7" t="str">
        <f>TEXT(googleplaystore[[#This Row],[Last Updated]], "dd-mm-yyyy")</f>
        <v>26-06-2018</v>
      </c>
      <c r="X19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1936" s="5" t="str">
        <f>TEXT(googleplaystore[[#This Row],[LastUpdateC]],"mmmm")</f>
        <v>June</v>
      </c>
      <c r="Z1936" s="9">
        <f ca="1">TODAY()-googleplaystore[[#This Row],[LastUpdateC]]</f>
        <v>2665</v>
      </c>
      <c r="AA1936" s="8">
        <f>YEAR(googleplaystore[[#This Row],[LastUpdateC]])</f>
        <v>2018</v>
      </c>
      <c r="AB1936" t="s">
        <v>4197</v>
      </c>
      <c r="AC1936" t="s">
        <v>1160</v>
      </c>
    </row>
    <row r="1937" spans="1:29" x14ac:dyDescent="0.3">
      <c r="A1937" t="s">
        <v>546</v>
      </c>
      <c r="B1937" t="s">
        <v>4378</v>
      </c>
      <c r="C1937" s="6">
        <v>4.5999999999999996</v>
      </c>
      <c r="D1937">
        <f>IF(ISBLANK(googleplaystore[[#This Row],[Rating]]),MEDIAN(googleplaystore[Rating]),googleplaystore[[#This Row],[Rating]])</f>
        <v>4.5999999999999996</v>
      </c>
      <c r="E1937" t="str" cm="1">
        <f t="array" ref="E19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37" s="6" t="s">
        <v>4758</v>
      </c>
      <c r="G1937" s="9">
        <f>_xlfn.NUMBERVALUE(googleplaystore[[#This Row],[Reviews]])</f>
        <v>337913</v>
      </c>
      <c r="H1937" t="s">
        <v>1814</v>
      </c>
      <c r="I1937" cm="1">
        <f t="array" ref="I19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1937" t="s">
        <v>1130</v>
      </c>
      <c r="K1937">
        <f>SUBSTITUTE(SUBSTITUTE(googleplaystore[[#This Row],[Installs]],"+",""),",","")*1</f>
        <v>5000000</v>
      </c>
      <c r="L1937" t="str" cm="1">
        <f t="array" ref="L19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937" t="s">
        <v>1116</v>
      </c>
      <c r="N1937" s="6" t="s">
        <v>1117</v>
      </c>
      <c r="O1937" s="6">
        <f>IF(ISNUMBER(VALUE(SUBSTITUTE(googleplaystore[[#This Row],[Price]],"$",""))), VALUE(SUBSTITUTE(googleplaystore[[#This Row],[Price]],"$","")), "")</f>
        <v>0</v>
      </c>
      <c r="P1937" s="6" t="str" cm="1">
        <f t="array" ref="P19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37" t="s">
        <v>1136</v>
      </c>
      <c r="R1937" t="str" cm="1">
        <f t="array" ref="R19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37" t="s">
        <v>4400</v>
      </c>
      <c r="T1937" t="str">
        <f>IFERROR(LEFT(googleplaystore[[#This Row],[Genres]], FIND(";",googleplaystore[[#This Row],[Genres]])-1), googleplaystore[[#This Row],[Genres]])</f>
        <v>Action</v>
      </c>
      <c r="U1937" t="str">
        <f>IFERROR(MID(googleplaystore[[#This Row],[Genres]],FIND(";",googleplaystore[[#This Row],[Genres]])+1,LEN(googleplaystore[[#This Row],[Genres]])),"")</f>
        <v/>
      </c>
      <c r="V1937" s="7">
        <v>43315</v>
      </c>
      <c r="W1937" s="7" t="str">
        <f>TEXT(googleplaystore[[#This Row],[Last Updated]], "dd-mm-yyyy")</f>
        <v>03-08-2018</v>
      </c>
      <c r="X19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937" s="5" t="str">
        <f>TEXT(googleplaystore[[#This Row],[LastUpdateC]],"mmmm")</f>
        <v>August</v>
      </c>
      <c r="Z1937" s="9">
        <f ca="1">TODAY()-googleplaystore[[#This Row],[LastUpdateC]]</f>
        <v>2627</v>
      </c>
      <c r="AA1937" s="8">
        <f>YEAR(googleplaystore[[#This Row],[LastUpdateC]])</f>
        <v>2018</v>
      </c>
      <c r="AB1937" t="s">
        <v>4684</v>
      </c>
      <c r="AC1937" t="s">
        <v>1393</v>
      </c>
    </row>
    <row r="1938" spans="1:29" x14ac:dyDescent="0.3">
      <c r="A1938" t="s">
        <v>539</v>
      </c>
      <c r="B1938" t="s">
        <v>4378</v>
      </c>
      <c r="C1938" s="6">
        <v>4.5</v>
      </c>
      <c r="D1938">
        <f>IF(ISBLANK(googleplaystore[[#This Row],[Rating]]),MEDIAN(googleplaystore[Rating]),googleplaystore[[#This Row],[Rating]])</f>
        <v>4.5</v>
      </c>
      <c r="E1938" t="str" cm="1">
        <f t="array" ref="E19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38" s="6" t="s">
        <v>4889</v>
      </c>
      <c r="G1938" s="9">
        <f>_xlfn.NUMBERVALUE(googleplaystore[[#This Row],[Reviews]])</f>
        <v>1468591</v>
      </c>
      <c r="H1938" t="s">
        <v>1137</v>
      </c>
      <c r="I1938" t="str" cm="1">
        <f t="array" ref="I19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38" t="s">
        <v>1135</v>
      </c>
      <c r="K1938">
        <f>SUBSTITUTE(SUBSTITUTE(googleplaystore[[#This Row],[Installs]],"+",""),",","")*1</f>
        <v>50000000</v>
      </c>
      <c r="L1938" t="str" cm="1">
        <f t="array" ref="L19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938" t="s">
        <v>1116</v>
      </c>
      <c r="N1938" s="6" t="s">
        <v>1117</v>
      </c>
      <c r="O1938" s="6">
        <f>IF(ISNUMBER(VALUE(SUBSTITUTE(googleplaystore[[#This Row],[Price]],"$",""))), VALUE(SUBSTITUTE(googleplaystore[[#This Row],[Price]],"$","")), "")</f>
        <v>0</v>
      </c>
      <c r="P1938" s="6" t="str" cm="1">
        <f t="array" ref="P19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38" t="s">
        <v>1524</v>
      </c>
      <c r="R1938" t="str" cm="1">
        <f t="array" ref="R19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938" t="s">
        <v>4400</v>
      </c>
      <c r="T1938" t="str">
        <f>IFERROR(LEFT(googleplaystore[[#This Row],[Genres]], FIND(";",googleplaystore[[#This Row],[Genres]])-1), googleplaystore[[#This Row],[Genres]])</f>
        <v>Action</v>
      </c>
      <c r="U1938" t="str">
        <f>IFERROR(MID(googleplaystore[[#This Row],[Genres]],FIND(";",googleplaystore[[#This Row],[Genres]])+1,LEN(googleplaystore[[#This Row],[Genres]])),"")</f>
        <v/>
      </c>
      <c r="V1938" s="7">
        <v>43304</v>
      </c>
      <c r="W1938" s="7" t="str">
        <f>TEXT(googleplaystore[[#This Row],[Last Updated]], "dd-mm-yyyy")</f>
        <v>23-07-2018</v>
      </c>
      <c r="X19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938" s="5" t="str">
        <f>TEXT(googleplaystore[[#This Row],[LastUpdateC]],"mmmm")</f>
        <v>July</v>
      </c>
      <c r="Z1938" s="9">
        <f ca="1">TODAY()-googleplaystore[[#This Row],[LastUpdateC]]</f>
        <v>2638</v>
      </c>
      <c r="AA1938" s="8">
        <f>YEAR(googleplaystore[[#This Row],[LastUpdateC]])</f>
        <v>2018</v>
      </c>
      <c r="AB1938" t="s">
        <v>1137</v>
      </c>
      <c r="AC1938" t="s">
        <v>1137</v>
      </c>
    </row>
    <row r="1939" spans="1:29" x14ac:dyDescent="0.3">
      <c r="A1939" t="s">
        <v>512</v>
      </c>
      <c r="B1939" t="s">
        <v>4378</v>
      </c>
      <c r="C1939" s="6">
        <v>4.7</v>
      </c>
      <c r="D1939">
        <f>IF(ISBLANK(googleplaystore[[#This Row],[Rating]]),MEDIAN(googleplaystore[Rating]),googleplaystore[[#This Row],[Rating]])</f>
        <v>4.7</v>
      </c>
      <c r="E1939" t="str" cm="1">
        <f t="array" ref="E19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39" s="6" t="s">
        <v>4890</v>
      </c>
      <c r="G1939" s="9">
        <f>_xlfn.NUMBERVALUE(googleplaystore[[#This Row],[Reviews]])</f>
        <v>725897</v>
      </c>
      <c r="H1939" t="s">
        <v>1203</v>
      </c>
      <c r="I1939" cm="1">
        <f t="array" ref="I19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1939" t="s">
        <v>1178</v>
      </c>
      <c r="K1939">
        <f>SUBSTITUTE(SUBSTITUTE(googleplaystore[[#This Row],[Installs]],"+",""),",","")*1</f>
        <v>10000000</v>
      </c>
      <c r="L1939" t="str" cm="1">
        <f t="array" ref="L19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39" t="s">
        <v>1116</v>
      </c>
      <c r="N1939" s="6" t="s">
        <v>1117</v>
      </c>
      <c r="O1939" s="6">
        <f>IF(ISNUMBER(VALUE(SUBSTITUTE(googleplaystore[[#This Row],[Price]],"$",""))), VALUE(SUBSTITUTE(googleplaystore[[#This Row],[Price]],"$","")), "")</f>
        <v>0</v>
      </c>
      <c r="P1939" s="6" t="str" cm="1">
        <f t="array" ref="P19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39" t="s">
        <v>1136</v>
      </c>
      <c r="R1939" t="str" cm="1">
        <f t="array" ref="R19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39" t="s">
        <v>4400</v>
      </c>
      <c r="T1939" t="str">
        <f>IFERROR(LEFT(googleplaystore[[#This Row],[Genres]], FIND(";",googleplaystore[[#This Row],[Genres]])-1), googleplaystore[[#This Row],[Genres]])</f>
        <v>Action</v>
      </c>
      <c r="U1939" t="str">
        <f>IFERROR(MID(googleplaystore[[#This Row],[Genres]],FIND(";",googleplaystore[[#This Row],[Genres]])+1,LEN(googleplaystore[[#This Row],[Genres]])),"")</f>
        <v/>
      </c>
      <c r="V1939" s="7">
        <v>43315</v>
      </c>
      <c r="W1939" s="7" t="str">
        <f>TEXT(googleplaystore[[#This Row],[Last Updated]], "dd-mm-yyyy")</f>
        <v>03-08-2018</v>
      </c>
      <c r="X19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939" s="5" t="str">
        <f>TEXT(googleplaystore[[#This Row],[LastUpdateC]],"mmmm")</f>
        <v>August</v>
      </c>
      <c r="Z1939" s="9">
        <f ca="1">TODAY()-googleplaystore[[#This Row],[LastUpdateC]]</f>
        <v>2627</v>
      </c>
      <c r="AA1939" s="8">
        <f>YEAR(googleplaystore[[#This Row],[LastUpdateC]])</f>
        <v>2018</v>
      </c>
      <c r="AB1939" t="s">
        <v>4891</v>
      </c>
      <c r="AC1939" t="s">
        <v>1169</v>
      </c>
    </row>
    <row r="1940" spans="1:29" x14ac:dyDescent="0.3">
      <c r="A1940" t="s">
        <v>135</v>
      </c>
      <c r="B1940" t="s">
        <v>4378</v>
      </c>
      <c r="C1940" s="6">
        <v>4.5</v>
      </c>
      <c r="D1940">
        <f>IF(ISBLANK(googleplaystore[[#This Row],[Rating]]),MEDIAN(googleplaystore[Rating]),googleplaystore[[#This Row],[Rating]])</f>
        <v>4.5</v>
      </c>
      <c r="E1940" t="str" cm="1">
        <f t="array" ref="E19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40" s="6" t="s">
        <v>4892</v>
      </c>
      <c r="G1940" s="9">
        <f>_xlfn.NUMBERVALUE(googleplaystore[[#This Row],[Reviews]])</f>
        <v>549039</v>
      </c>
      <c r="H1940" t="s">
        <v>1220</v>
      </c>
      <c r="I1940" cm="1">
        <f t="array" ref="I19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1940" t="s">
        <v>1135</v>
      </c>
      <c r="K1940">
        <f>SUBSTITUTE(SUBSTITUTE(googleplaystore[[#This Row],[Installs]],"+",""),",","")*1</f>
        <v>50000000</v>
      </c>
      <c r="L1940" t="str" cm="1">
        <f t="array" ref="L19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940" t="s">
        <v>1116</v>
      </c>
      <c r="N1940" s="6" t="s">
        <v>1117</v>
      </c>
      <c r="O1940" s="6">
        <f>IF(ISNUMBER(VALUE(SUBSTITUTE(googleplaystore[[#This Row],[Price]],"$",""))), VALUE(SUBSTITUTE(googleplaystore[[#This Row],[Price]],"$","")), "")</f>
        <v>0</v>
      </c>
      <c r="P1940" s="6" t="str" cm="1">
        <f t="array" ref="P19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40" t="s">
        <v>1136</v>
      </c>
      <c r="R1940" t="str" cm="1">
        <f t="array" ref="R19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40" t="s">
        <v>4400</v>
      </c>
      <c r="T1940" t="str">
        <f>IFERROR(LEFT(googleplaystore[[#This Row],[Genres]], FIND(";",googleplaystore[[#This Row],[Genres]])-1), googleplaystore[[#This Row],[Genres]])</f>
        <v>Action</v>
      </c>
      <c r="U1940" t="str">
        <f>IFERROR(MID(googleplaystore[[#This Row],[Genres]],FIND(";",googleplaystore[[#This Row],[Genres]])+1,LEN(googleplaystore[[#This Row],[Genres]])),"")</f>
        <v/>
      </c>
      <c r="V1940" s="7">
        <v>43315</v>
      </c>
      <c r="W1940" s="7" t="str">
        <f>TEXT(googleplaystore[[#This Row],[Last Updated]], "dd-mm-yyyy")</f>
        <v>03-08-2018</v>
      </c>
      <c r="X19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940" s="5" t="str">
        <f>TEXT(googleplaystore[[#This Row],[LastUpdateC]],"mmmm")</f>
        <v>August</v>
      </c>
      <c r="Z1940" s="9">
        <f ca="1">TODAY()-googleplaystore[[#This Row],[LastUpdateC]]</f>
        <v>2627</v>
      </c>
      <c r="AA1940" s="8">
        <f>YEAR(googleplaystore[[#This Row],[LastUpdateC]])</f>
        <v>2018</v>
      </c>
      <c r="AB1940" t="s">
        <v>4893</v>
      </c>
      <c r="AC1940" t="s">
        <v>1150</v>
      </c>
    </row>
    <row r="1941" spans="1:29" x14ac:dyDescent="0.3">
      <c r="A1941" t="s">
        <v>340</v>
      </c>
      <c r="B1941" t="s">
        <v>4378</v>
      </c>
      <c r="C1941" s="6">
        <v>4.7</v>
      </c>
      <c r="D1941">
        <f>IF(ISBLANK(googleplaystore[[#This Row],[Rating]]),MEDIAN(googleplaystore[Rating]),googleplaystore[[#This Row],[Rating]])</f>
        <v>4.7</v>
      </c>
      <c r="E1941" t="str" cm="1">
        <f t="array" ref="E19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41" s="6" t="s">
        <v>4894</v>
      </c>
      <c r="G1941" s="9">
        <f>_xlfn.NUMBERVALUE(googleplaystore[[#This Row],[Reviews]])</f>
        <v>1559650</v>
      </c>
      <c r="H1941" t="s">
        <v>1137</v>
      </c>
      <c r="I1941" t="str" cm="1">
        <f t="array" ref="I19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41" t="s">
        <v>1135</v>
      </c>
      <c r="K1941">
        <f>SUBSTITUTE(SUBSTITUTE(googleplaystore[[#This Row],[Installs]],"+",""),",","")*1</f>
        <v>50000000</v>
      </c>
      <c r="L1941" t="str" cm="1">
        <f t="array" ref="L19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941" t="s">
        <v>1116</v>
      </c>
      <c r="N1941" s="6" t="s">
        <v>1117</v>
      </c>
      <c r="O1941" s="6">
        <f>IF(ISNUMBER(VALUE(SUBSTITUTE(googleplaystore[[#This Row],[Price]],"$",""))), VALUE(SUBSTITUTE(googleplaystore[[#This Row],[Price]],"$","")), "")</f>
        <v>0</v>
      </c>
      <c r="P1941" s="6" t="str" cm="1">
        <f t="array" ref="P19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41" t="s">
        <v>1118</v>
      </c>
      <c r="R1941" t="str" cm="1">
        <f t="array" ref="R19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41" t="s">
        <v>4400</v>
      </c>
      <c r="T1941" t="str">
        <f>IFERROR(LEFT(googleplaystore[[#This Row],[Genres]], FIND(";",googleplaystore[[#This Row],[Genres]])-1), googleplaystore[[#This Row],[Genres]])</f>
        <v>Action</v>
      </c>
      <c r="U1941" t="str">
        <f>IFERROR(MID(googleplaystore[[#This Row],[Genres]],FIND(";",googleplaystore[[#This Row],[Genres]])+1,LEN(googleplaystore[[#This Row],[Genres]])),"")</f>
        <v/>
      </c>
      <c r="V1941" s="7">
        <v>43290</v>
      </c>
      <c r="W1941" s="7" t="str">
        <f>TEXT(googleplaystore[[#This Row],[Last Updated]], "dd-mm-yyyy")</f>
        <v>09-07-2018</v>
      </c>
      <c r="X19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1941" s="5" t="str">
        <f>TEXT(googleplaystore[[#This Row],[LastUpdateC]],"mmmm")</f>
        <v>July</v>
      </c>
      <c r="Z1941" s="9">
        <f ca="1">TODAY()-googleplaystore[[#This Row],[LastUpdateC]]</f>
        <v>2652</v>
      </c>
      <c r="AA1941" s="8">
        <f>YEAR(googleplaystore[[#This Row],[LastUpdateC]])</f>
        <v>2018</v>
      </c>
      <c r="AB1941" t="s">
        <v>4895</v>
      </c>
      <c r="AC1941" t="s">
        <v>1169</v>
      </c>
    </row>
    <row r="1942" spans="1:29" x14ac:dyDescent="0.3">
      <c r="A1942" t="s">
        <v>4896</v>
      </c>
      <c r="B1942" t="s">
        <v>4378</v>
      </c>
      <c r="C1942" s="6">
        <v>4.7</v>
      </c>
      <c r="D1942">
        <f>IF(ISBLANK(googleplaystore[[#This Row],[Rating]]),MEDIAN(googleplaystore[Rating]),googleplaystore[[#This Row],[Rating]])</f>
        <v>4.7</v>
      </c>
      <c r="E1942" t="str" cm="1">
        <f t="array" ref="E19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42" s="6" t="s">
        <v>4897</v>
      </c>
      <c r="G1942" s="9">
        <f>_xlfn.NUMBERVALUE(googleplaystore[[#This Row],[Reviews]])</f>
        <v>292164</v>
      </c>
      <c r="H1942" t="s">
        <v>2865</v>
      </c>
      <c r="I1942" cm="1">
        <f t="array" ref="I19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1942" t="s">
        <v>1178</v>
      </c>
      <c r="K1942">
        <f>SUBSTITUTE(SUBSTITUTE(googleplaystore[[#This Row],[Installs]],"+",""),",","")*1</f>
        <v>10000000</v>
      </c>
      <c r="L1942" t="str" cm="1">
        <f t="array" ref="L19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42" t="s">
        <v>1116</v>
      </c>
      <c r="N1942" s="6" t="s">
        <v>1117</v>
      </c>
      <c r="O1942" s="6">
        <f>IF(ISNUMBER(VALUE(SUBSTITUTE(googleplaystore[[#This Row],[Price]],"$",""))), VALUE(SUBSTITUTE(googleplaystore[[#This Row],[Price]],"$","")), "")</f>
        <v>0</v>
      </c>
      <c r="P1942" s="6" t="str" cm="1">
        <f t="array" ref="P19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42" t="s">
        <v>1212</v>
      </c>
      <c r="R1942" t="str" cm="1">
        <f t="array" ref="R19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942" t="s">
        <v>4400</v>
      </c>
      <c r="T1942" t="str">
        <f>IFERROR(LEFT(googleplaystore[[#This Row],[Genres]], FIND(";",googleplaystore[[#This Row],[Genres]])-1), googleplaystore[[#This Row],[Genres]])</f>
        <v>Action</v>
      </c>
      <c r="U1942" t="str">
        <f>IFERROR(MID(googleplaystore[[#This Row],[Genres]],FIND(";",googleplaystore[[#This Row],[Genres]])+1,LEN(googleplaystore[[#This Row],[Genres]])),"")</f>
        <v/>
      </c>
      <c r="V1942" s="7">
        <v>43313</v>
      </c>
      <c r="W1942" s="7" t="str">
        <f>TEXT(googleplaystore[[#This Row],[Last Updated]], "dd-mm-yyyy")</f>
        <v>01-08-2018</v>
      </c>
      <c r="X19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942" s="5" t="str">
        <f>TEXT(googleplaystore[[#This Row],[LastUpdateC]],"mmmm")</f>
        <v>August</v>
      </c>
      <c r="Z1942" s="9">
        <f ca="1">TODAY()-googleplaystore[[#This Row],[LastUpdateC]]</f>
        <v>2629</v>
      </c>
      <c r="AA1942" s="8">
        <f>YEAR(googleplaystore[[#This Row],[LastUpdateC]])</f>
        <v>2018</v>
      </c>
      <c r="AB1942" t="s">
        <v>4898</v>
      </c>
      <c r="AC1942" t="s">
        <v>1169</v>
      </c>
    </row>
    <row r="1943" spans="1:29" x14ac:dyDescent="0.3">
      <c r="A1943" t="s">
        <v>4899</v>
      </c>
      <c r="B1943" t="s">
        <v>4378</v>
      </c>
      <c r="C1943" s="6">
        <v>4.5999999999999996</v>
      </c>
      <c r="D1943">
        <f>IF(ISBLANK(googleplaystore[[#This Row],[Rating]]),MEDIAN(googleplaystore[Rating]),googleplaystore[[#This Row],[Rating]])</f>
        <v>4.5999999999999996</v>
      </c>
      <c r="E1943" t="str" cm="1">
        <f t="array" ref="E19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43" s="6" t="s">
        <v>4900</v>
      </c>
      <c r="G1943" s="9">
        <f>_xlfn.NUMBERVALUE(googleplaystore[[#This Row],[Reviews]])</f>
        <v>520962</v>
      </c>
      <c r="H1943" t="s">
        <v>1199</v>
      </c>
      <c r="I1943" cm="1">
        <f t="array" ref="I19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1943" t="s">
        <v>1178</v>
      </c>
      <c r="K1943">
        <f>SUBSTITUTE(SUBSTITUTE(googleplaystore[[#This Row],[Installs]],"+",""),",","")*1</f>
        <v>10000000</v>
      </c>
      <c r="L1943" t="str" cm="1">
        <f t="array" ref="L19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43" t="s">
        <v>1116</v>
      </c>
      <c r="N1943" s="6" t="s">
        <v>1117</v>
      </c>
      <c r="O1943" s="6">
        <f>IF(ISNUMBER(VALUE(SUBSTITUTE(googleplaystore[[#This Row],[Price]],"$",""))), VALUE(SUBSTITUTE(googleplaystore[[#This Row],[Price]],"$","")), "")</f>
        <v>0</v>
      </c>
      <c r="P1943" s="6" t="str" cm="1">
        <f t="array" ref="P19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43" t="s">
        <v>1136</v>
      </c>
      <c r="R1943" t="str" cm="1">
        <f t="array" ref="R19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43" t="s">
        <v>4400</v>
      </c>
      <c r="T1943" t="str">
        <f>IFERROR(LEFT(googleplaystore[[#This Row],[Genres]], FIND(";",googleplaystore[[#This Row],[Genres]])-1), googleplaystore[[#This Row],[Genres]])</f>
        <v>Action</v>
      </c>
      <c r="U1943" t="str">
        <f>IFERROR(MID(googleplaystore[[#This Row],[Genres]],FIND(";",googleplaystore[[#This Row],[Genres]])+1,LEN(googleplaystore[[#This Row],[Genres]])),"")</f>
        <v/>
      </c>
      <c r="V1943" s="7">
        <v>42914</v>
      </c>
      <c r="W1943" s="7" t="str">
        <f>TEXT(googleplaystore[[#This Row],[Last Updated]], "dd-mm-yyyy")</f>
        <v>28-06-2017</v>
      </c>
      <c r="X19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4</v>
      </c>
      <c r="Y1943" s="5" t="str">
        <f>TEXT(googleplaystore[[#This Row],[LastUpdateC]],"mmmm")</f>
        <v>June</v>
      </c>
      <c r="Z1943" s="9">
        <f ca="1">TODAY()-googleplaystore[[#This Row],[LastUpdateC]]</f>
        <v>3028</v>
      </c>
      <c r="AA1943" s="8">
        <f>YEAR(googleplaystore[[#This Row],[LastUpdateC]])</f>
        <v>2017</v>
      </c>
      <c r="AB1943" t="s">
        <v>4901</v>
      </c>
      <c r="AC1943" t="s">
        <v>1174</v>
      </c>
    </row>
    <row r="1944" spans="1:29" x14ac:dyDescent="0.3">
      <c r="A1944" t="s">
        <v>542</v>
      </c>
      <c r="B1944" t="s">
        <v>4378</v>
      </c>
      <c r="C1944" s="6">
        <v>4.4000000000000004</v>
      </c>
      <c r="D1944">
        <f>IF(ISBLANK(googleplaystore[[#This Row],[Rating]]),MEDIAN(googleplaystore[Rating]),googleplaystore[[#This Row],[Rating]])</f>
        <v>4.4000000000000004</v>
      </c>
      <c r="E1944" t="str" cm="1">
        <f t="array" ref="E19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44" s="6" t="s">
        <v>4902</v>
      </c>
      <c r="G1944" s="9">
        <f>_xlfn.NUMBERVALUE(googleplaystore[[#This Row],[Reviews]])</f>
        <v>1381820</v>
      </c>
      <c r="H1944" t="s">
        <v>1320</v>
      </c>
      <c r="I1944" cm="1">
        <f t="array" ref="I19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1944" t="s">
        <v>1178</v>
      </c>
      <c r="K1944">
        <f>SUBSTITUTE(SUBSTITUTE(googleplaystore[[#This Row],[Installs]],"+",""),",","")*1</f>
        <v>10000000</v>
      </c>
      <c r="L1944" t="str" cm="1">
        <f t="array" ref="L19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44" t="s">
        <v>1116</v>
      </c>
      <c r="N1944" s="6" t="s">
        <v>1117</v>
      </c>
      <c r="O1944" s="6">
        <f>IF(ISNUMBER(VALUE(SUBSTITUTE(googleplaystore[[#This Row],[Price]],"$",""))), VALUE(SUBSTITUTE(googleplaystore[[#This Row],[Price]],"$","")), "")</f>
        <v>0</v>
      </c>
      <c r="P1944" s="6" t="str" cm="1">
        <f t="array" ref="P19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44" t="s">
        <v>1136</v>
      </c>
      <c r="R1944" t="str" cm="1">
        <f t="array" ref="R19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44" t="s">
        <v>4400</v>
      </c>
      <c r="T1944" t="str">
        <f>IFERROR(LEFT(googleplaystore[[#This Row],[Genres]], FIND(";",googleplaystore[[#This Row],[Genres]])-1), googleplaystore[[#This Row],[Genres]])</f>
        <v>Action</v>
      </c>
      <c r="U1944" t="str">
        <f>IFERROR(MID(googleplaystore[[#This Row],[Genres]],FIND(";",googleplaystore[[#This Row],[Genres]])+1,LEN(googleplaystore[[#This Row],[Genres]])),"")</f>
        <v/>
      </c>
      <c r="V1944" s="7">
        <v>42808</v>
      </c>
      <c r="W1944" s="7" t="str">
        <f>TEXT(googleplaystore[[#This Row],[Last Updated]], "dd-mm-yyyy")</f>
        <v>14-03-2017</v>
      </c>
      <c r="X19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8</v>
      </c>
      <c r="Y1944" s="5" t="str">
        <f>TEXT(googleplaystore[[#This Row],[LastUpdateC]],"mmmm")</f>
        <v>March</v>
      </c>
      <c r="Z1944" s="9">
        <f ca="1">TODAY()-googleplaystore[[#This Row],[LastUpdateC]]</f>
        <v>3134</v>
      </c>
      <c r="AA1944" s="8">
        <f>YEAR(googleplaystore[[#This Row],[LastUpdateC]])</f>
        <v>2017</v>
      </c>
      <c r="AB1944" t="s">
        <v>4903</v>
      </c>
      <c r="AC1944" t="s">
        <v>1160</v>
      </c>
    </row>
    <row r="1945" spans="1:29" x14ac:dyDescent="0.3">
      <c r="A1945" t="s">
        <v>4904</v>
      </c>
      <c r="B1945" t="s">
        <v>4378</v>
      </c>
      <c r="C1945" s="6">
        <v>4.3</v>
      </c>
      <c r="D1945">
        <f>IF(ISBLANK(googleplaystore[[#This Row],[Rating]]),MEDIAN(googleplaystore[Rating]),googleplaystore[[#This Row],[Rating]])</f>
        <v>4.3</v>
      </c>
      <c r="E1945" t="str" cm="1">
        <f t="array" ref="E19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45" s="6" t="s">
        <v>4905</v>
      </c>
      <c r="G1945" s="9">
        <f>_xlfn.NUMBERVALUE(googleplaystore[[#This Row],[Reviews]])</f>
        <v>525517</v>
      </c>
      <c r="H1945" t="s">
        <v>1814</v>
      </c>
      <c r="I1945" cm="1">
        <f t="array" ref="I19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1945" t="s">
        <v>1178</v>
      </c>
      <c r="K1945">
        <f>SUBSTITUTE(SUBSTITUTE(googleplaystore[[#This Row],[Installs]],"+",""),",","")*1</f>
        <v>10000000</v>
      </c>
      <c r="L1945" t="str" cm="1">
        <f t="array" ref="L19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45" t="s">
        <v>1116</v>
      </c>
      <c r="N1945" s="6" t="s">
        <v>1117</v>
      </c>
      <c r="O1945" s="6">
        <f>IF(ISNUMBER(VALUE(SUBSTITUTE(googleplaystore[[#This Row],[Price]],"$",""))), VALUE(SUBSTITUTE(googleplaystore[[#This Row],[Price]],"$","")), "")</f>
        <v>0</v>
      </c>
      <c r="P1945" s="6" t="str" cm="1">
        <f t="array" ref="P19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45" t="s">
        <v>1118</v>
      </c>
      <c r="R1945" t="str" cm="1">
        <f t="array" ref="R19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45" t="s">
        <v>4906</v>
      </c>
      <c r="T1945" t="str">
        <f>IFERROR(LEFT(googleplaystore[[#This Row],[Genres]], FIND(";",googleplaystore[[#This Row],[Genres]])-1), googleplaystore[[#This Row],[Genres]])</f>
        <v>Action</v>
      </c>
      <c r="U1945" t="str">
        <f>IFERROR(MID(googleplaystore[[#This Row],[Genres]],FIND(";",googleplaystore[[#This Row],[Genres]])+1,LEN(googleplaystore[[#This Row],[Genres]])),"")</f>
        <v>Action &amp; Adventure</v>
      </c>
      <c r="V1945" s="7">
        <v>43023</v>
      </c>
      <c r="W1945" s="7" t="str">
        <f>TEXT(googleplaystore[[#This Row],[Last Updated]], "dd-mm-yyyy")</f>
        <v>15-10-2017</v>
      </c>
      <c r="X19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3</v>
      </c>
      <c r="Y1945" s="5" t="str">
        <f>TEXT(googleplaystore[[#This Row],[LastUpdateC]],"mmmm")</f>
        <v>October</v>
      </c>
      <c r="Z1945" s="9">
        <f ca="1">TODAY()-googleplaystore[[#This Row],[LastUpdateC]]</f>
        <v>2919</v>
      </c>
      <c r="AA1945" s="8">
        <f>YEAR(googleplaystore[[#This Row],[LastUpdateC]])</f>
        <v>2017</v>
      </c>
      <c r="AB1945" t="s">
        <v>1185</v>
      </c>
      <c r="AC1945" t="s">
        <v>1150</v>
      </c>
    </row>
    <row r="1946" spans="1:29" x14ac:dyDescent="0.3">
      <c r="A1946" t="s">
        <v>708</v>
      </c>
      <c r="B1946" t="s">
        <v>4378</v>
      </c>
      <c r="C1946" s="6">
        <v>4.5</v>
      </c>
      <c r="D1946">
        <f>IF(ISBLANK(googleplaystore[[#This Row],[Rating]]),MEDIAN(googleplaystore[Rating]),googleplaystore[[#This Row],[Rating]])</f>
        <v>4.5</v>
      </c>
      <c r="E1946" t="str" cm="1">
        <f t="array" ref="E19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46" s="6" t="s">
        <v>4907</v>
      </c>
      <c r="G1946" s="9">
        <f>_xlfn.NUMBERVALUE(googleplaystore[[#This Row],[Reviews]])</f>
        <v>696</v>
      </c>
      <c r="H1946" t="s">
        <v>1137</v>
      </c>
      <c r="I1946" t="str" cm="1">
        <f t="array" ref="I19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46" t="s">
        <v>1141</v>
      </c>
      <c r="K1946">
        <f>SUBSTITUTE(SUBSTITUTE(googleplaystore[[#This Row],[Installs]],"+",""),",","")*1</f>
        <v>100000</v>
      </c>
      <c r="L1946" t="str" cm="1">
        <f t="array" ref="L19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946" t="s">
        <v>1116</v>
      </c>
      <c r="N1946" s="6" t="s">
        <v>1117</v>
      </c>
      <c r="O1946" s="6">
        <f>IF(ISNUMBER(VALUE(SUBSTITUTE(googleplaystore[[#This Row],[Price]],"$",""))), VALUE(SUBSTITUTE(googleplaystore[[#This Row],[Price]],"$","")), "")</f>
        <v>0</v>
      </c>
      <c r="P1946" s="6" t="str" cm="1">
        <f t="array" ref="P19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46" t="s">
        <v>1118</v>
      </c>
      <c r="R1946" t="str" cm="1">
        <f t="array" ref="R19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46" t="s">
        <v>4400</v>
      </c>
      <c r="T1946" t="str">
        <f>IFERROR(LEFT(googleplaystore[[#This Row],[Genres]], FIND(";",googleplaystore[[#This Row],[Genres]])-1), googleplaystore[[#This Row],[Genres]])</f>
        <v>Action</v>
      </c>
      <c r="U1946" t="str">
        <f>IFERROR(MID(googleplaystore[[#This Row],[Genres]],FIND(";",googleplaystore[[#This Row],[Genres]])+1,LEN(googleplaystore[[#This Row],[Genres]])),"")</f>
        <v/>
      </c>
      <c r="V1946" s="7">
        <v>43286</v>
      </c>
      <c r="W1946" s="7" t="str">
        <f>TEXT(googleplaystore[[#This Row],[Last Updated]], "dd-mm-yyyy")</f>
        <v>05-07-2018</v>
      </c>
      <c r="X19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946" s="5" t="str">
        <f>TEXT(googleplaystore[[#This Row],[LastUpdateC]],"mmmm")</f>
        <v>July</v>
      </c>
      <c r="Z1946" s="9">
        <f ca="1">TODAY()-googleplaystore[[#This Row],[LastUpdateC]]</f>
        <v>2656</v>
      </c>
      <c r="AA1946" s="8">
        <f>YEAR(googleplaystore[[#This Row],[LastUpdateC]])</f>
        <v>2018</v>
      </c>
      <c r="AB1946" t="s">
        <v>4908</v>
      </c>
      <c r="AC1946" t="s">
        <v>1169</v>
      </c>
    </row>
    <row r="1947" spans="1:29" x14ac:dyDescent="0.3">
      <c r="A1947" t="s">
        <v>4909</v>
      </c>
      <c r="B1947" t="s">
        <v>4378</v>
      </c>
      <c r="C1947" s="6">
        <v>4.3</v>
      </c>
      <c r="D1947">
        <f>IF(ISBLANK(googleplaystore[[#This Row],[Rating]]),MEDIAN(googleplaystore[Rating]),googleplaystore[[#This Row],[Rating]])</f>
        <v>4.3</v>
      </c>
      <c r="E1947" t="str" cm="1">
        <f t="array" ref="E19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47" s="6" t="s">
        <v>4910</v>
      </c>
      <c r="G1947" s="9">
        <f>_xlfn.NUMBERVALUE(googleplaystore[[#This Row],[Reviews]])</f>
        <v>194969</v>
      </c>
      <c r="H1947" t="s">
        <v>1480</v>
      </c>
      <c r="I1947" cm="1">
        <f t="array" ref="I19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1947" t="s">
        <v>1178</v>
      </c>
      <c r="K1947">
        <f>SUBSTITUTE(SUBSTITUTE(googleplaystore[[#This Row],[Installs]],"+",""),",","")*1</f>
        <v>10000000</v>
      </c>
      <c r="L1947" t="str" cm="1">
        <f t="array" ref="L19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47" t="s">
        <v>1116</v>
      </c>
      <c r="N1947" s="6" t="s">
        <v>1117</v>
      </c>
      <c r="O1947" s="6">
        <f>IF(ISNUMBER(VALUE(SUBSTITUTE(googleplaystore[[#This Row],[Price]],"$",""))), VALUE(SUBSTITUTE(googleplaystore[[#This Row],[Price]],"$","")), "")</f>
        <v>0</v>
      </c>
      <c r="P1947" s="6" t="str" cm="1">
        <f t="array" ref="P19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47" t="s">
        <v>1212</v>
      </c>
      <c r="R1947" t="str" cm="1">
        <f t="array" ref="R19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947" t="s">
        <v>4400</v>
      </c>
      <c r="T1947" t="str">
        <f>IFERROR(LEFT(googleplaystore[[#This Row],[Genres]], FIND(";",googleplaystore[[#This Row],[Genres]])-1), googleplaystore[[#This Row],[Genres]])</f>
        <v>Action</v>
      </c>
      <c r="U1947" t="str">
        <f>IFERROR(MID(googleplaystore[[#This Row],[Genres]],FIND(";",googleplaystore[[#This Row],[Genres]])+1,LEN(googleplaystore[[#This Row],[Genres]])),"")</f>
        <v/>
      </c>
      <c r="V1947" s="7">
        <v>43129</v>
      </c>
      <c r="W1947" s="7" t="str">
        <f>TEXT(googleplaystore[[#This Row],[Last Updated]], "dd-mm-yyyy")</f>
        <v>29-01-2018</v>
      </c>
      <c r="X19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9</v>
      </c>
      <c r="Y1947" s="5" t="str">
        <f>TEXT(googleplaystore[[#This Row],[LastUpdateC]],"mmmm")</f>
        <v>January</v>
      </c>
      <c r="Z1947" s="9">
        <f ca="1">TODAY()-googleplaystore[[#This Row],[LastUpdateC]]</f>
        <v>2813</v>
      </c>
      <c r="AA1947" s="8">
        <f>YEAR(googleplaystore[[#This Row],[LastUpdateC]])</f>
        <v>2018</v>
      </c>
      <c r="AB1947" t="s">
        <v>2483</v>
      </c>
      <c r="AC1947" t="s">
        <v>1169</v>
      </c>
    </row>
    <row r="1948" spans="1:29" x14ac:dyDescent="0.3">
      <c r="A1948" t="s">
        <v>4911</v>
      </c>
      <c r="B1948" t="s">
        <v>4378</v>
      </c>
      <c r="C1948" s="6">
        <v>4.4000000000000004</v>
      </c>
      <c r="D1948">
        <f>IF(ISBLANK(googleplaystore[[#This Row],[Rating]]),MEDIAN(googleplaystore[Rating]),googleplaystore[[#This Row],[Rating]])</f>
        <v>4.4000000000000004</v>
      </c>
      <c r="E1948" t="str" cm="1">
        <f t="array" ref="E19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48" s="6" t="s">
        <v>4912</v>
      </c>
      <c r="G1948" s="9">
        <f>_xlfn.NUMBERVALUE(googleplaystore[[#This Row],[Reviews]])</f>
        <v>327599</v>
      </c>
      <c r="H1948" t="s">
        <v>2070</v>
      </c>
      <c r="I1948" cm="1">
        <f t="array" ref="I19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6</v>
      </c>
      <c r="J1948" t="s">
        <v>1178</v>
      </c>
      <c r="K1948">
        <f>SUBSTITUTE(SUBSTITUTE(googleplaystore[[#This Row],[Installs]],"+",""),",","")*1</f>
        <v>10000000</v>
      </c>
      <c r="L1948" t="str" cm="1">
        <f t="array" ref="L19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48" t="s">
        <v>1116</v>
      </c>
      <c r="N1948" s="6" t="s">
        <v>1117</v>
      </c>
      <c r="O1948" s="6">
        <f>IF(ISNUMBER(VALUE(SUBSTITUTE(googleplaystore[[#This Row],[Price]],"$",""))), VALUE(SUBSTITUTE(googleplaystore[[#This Row],[Price]],"$","")), "")</f>
        <v>0</v>
      </c>
      <c r="P1948" s="6" t="str" cm="1">
        <f t="array" ref="P19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48" t="s">
        <v>1136</v>
      </c>
      <c r="R1948" t="str" cm="1">
        <f t="array" ref="R19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48" t="s">
        <v>4400</v>
      </c>
      <c r="T1948" t="str">
        <f>IFERROR(LEFT(googleplaystore[[#This Row],[Genres]], FIND(";",googleplaystore[[#This Row],[Genres]])-1), googleplaystore[[#This Row],[Genres]])</f>
        <v>Action</v>
      </c>
      <c r="U1948" t="str">
        <f>IFERROR(MID(googleplaystore[[#This Row],[Genres]],FIND(";",googleplaystore[[#This Row],[Genres]])+1,LEN(googleplaystore[[#This Row],[Genres]])),"")</f>
        <v/>
      </c>
      <c r="V1948" s="7">
        <v>42944</v>
      </c>
      <c r="W1948" s="7" t="str">
        <f>TEXT(googleplaystore[[#This Row],[Last Updated]], "dd-mm-yyyy")</f>
        <v>28-07-2017</v>
      </c>
      <c r="X19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4</v>
      </c>
      <c r="Y1948" s="5" t="str">
        <f>TEXT(googleplaystore[[#This Row],[LastUpdateC]],"mmmm")</f>
        <v>July</v>
      </c>
      <c r="Z1948" s="9">
        <f ca="1">TODAY()-googleplaystore[[#This Row],[LastUpdateC]]</f>
        <v>2998</v>
      </c>
      <c r="AA1948" s="8">
        <f>YEAR(googleplaystore[[#This Row],[LastUpdateC]])</f>
        <v>2017</v>
      </c>
      <c r="AB1948" t="s">
        <v>4032</v>
      </c>
      <c r="AC1948" t="s">
        <v>1261</v>
      </c>
    </row>
    <row r="1949" spans="1:29" x14ac:dyDescent="0.3">
      <c r="A1949" t="s">
        <v>90</v>
      </c>
      <c r="B1949" t="s">
        <v>4378</v>
      </c>
      <c r="C1949" s="6">
        <v>4.2</v>
      </c>
      <c r="D1949">
        <f>IF(ISBLANK(googleplaystore[[#This Row],[Rating]]),MEDIAN(googleplaystore[Rating]),googleplaystore[[#This Row],[Rating]])</f>
        <v>4.2</v>
      </c>
      <c r="E1949" t="str" cm="1">
        <f t="array" ref="E19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49" s="6" t="s">
        <v>4913</v>
      </c>
      <c r="G1949" s="9">
        <f>_xlfn.NUMBERVALUE(googleplaystore[[#This Row],[Reviews]])</f>
        <v>3816799</v>
      </c>
      <c r="H1949" t="s">
        <v>1391</v>
      </c>
      <c r="I1949" cm="1">
        <f t="array" ref="I19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1949" t="s">
        <v>1555</v>
      </c>
      <c r="K1949">
        <f>SUBSTITUTE(SUBSTITUTE(googleplaystore[[#This Row],[Installs]],"+",""),",","")*1</f>
        <v>100000000</v>
      </c>
      <c r="L1949" t="str" cm="1">
        <f t="array" ref="L19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49" t="s">
        <v>1116</v>
      </c>
      <c r="N1949" s="6" t="s">
        <v>1117</v>
      </c>
      <c r="O1949" s="6">
        <f>IF(ISNUMBER(VALUE(SUBSTITUTE(googleplaystore[[#This Row],[Price]],"$",""))), VALUE(SUBSTITUTE(googleplaystore[[#This Row],[Price]],"$","")), "")</f>
        <v>0</v>
      </c>
      <c r="P1949" s="6" t="str" cm="1">
        <f t="array" ref="P19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49" t="s">
        <v>1118</v>
      </c>
      <c r="R1949" t="str" cm="1">
        <f t="array" ref="R19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49" t="s">
        <v>4400</v>
      </c>
      <c r="T1949" t="str">
        <f>IFERROR(LEFT(googleplaystore[[#This Row],[Genres]], FIND(";",googleplaystore[[#This Row],[Genres]])-1), googleplaystore[[#This Row],[Genres]])</f>
        <v>Action</v>
      </c>
      <c r="U1949" t="str">
        <f>IFERROR(MID(googleplaystore[[#This Row],[Genres]],FIND(";",googleplaystore[[#This Row],[Genres]])+1,LEN(googleplaystore[[#This Row],[Genres]])),"")</f>
        <v/>
      </c>
      <c r="V1949" s="7">
        <v>43304</v>
      </c>
      <c r="W1949" s="7" t="str">
        <f>TEXT(googleplaystore[[#This Row],[Last Updated]], "dd-mm-yyyy")</f>
        <v>23-07-2018</v>
      </c>
      <c r="X19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949" s="5" t="str">
        <f>TEXT(googleplaystore[[#This Row],[LastUpdateC]],"mmmm")</f>
        <v>July</v>
      </c>
      <c r="Z1949" s="9">
        <f ca="1">TODAY()-googleplaystore[[#This Row],[LastUpdateC]]</f>
        <v>2638</v>
      </c>
      <c r="AA1949" s="8">
        <f>YEAR(googleplaystore[[#This Row],[LastUpdateC]])</f>
        <v>2018</v>
      </c>
      <c r="AB1949" t="s">
        <v>4914</v>
      </c>
      <c r="AC1949" t="s">
        <v>1121</v>
      </c>
    </row>
    <row r="1950" spans="1:29" x14ac:dyDescent="0.3">
      <c r="A1950" t="s">
        <v>4425</v>
      </c>
      <c r="B1950" t="s">
        <v>4378</v>
      </c>
      <c r="C1950" s="6">
        <v>4.3</v>
      </c>
      <c r="D1950">
        <f>IF(ISBLANK(googleplaystore[[#This Row],[Rating]]),MEDIAN(googleplaystore[Rating]),googleplaystore[[#This Row],[Rating]])</f>
        <v>4.3</v>
      </c>
      <c r="E1950" t="str" cm="1">
        <f t="array" ref="E19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50" s="6" t="s">
        <v>4915</v>
      </c>
      <c r="G1950" s="9">
        <f>_xlfn.NUMBERVALUE(googleplaystore[[#This Row],[Reviews]])</f>
        <v>10538</v>
      </c>
      <c r="H1950" t="s">
        <v>3460</v>
      </c>
      <c r="I1950" cm="1">
        <f t="array" ref="I19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1950" t="s">
        <v>1155</v>
      </c>
      <c r="K1950">
        <f>SUBSTITUTE(SUBSTITUTE(googleplaystore[[#This Row],[Installs]],"+",""),",","")*1</f>
        <v>1000000</v>
      </c>
      <c r="L1950" t="str" cm="1">
        <f t="array" ref="L19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950" t="s">
        <v>1116</v>
      </c>
      <c r="N1950" s="6" t="s">
        <v>1117</v>
      </c>
      <c r="O1950" s="6">
        <f>IF(ISNUMBER(VALUE(SUBSTITUTE(googleplaystore[[#This Row],[Price]],"$",""))), VALUE(SUBSTITUTE(googleplaystore[[#This Row],[Price]],"$","")), "")</f>
        <v>0</v>
      </c>
      <c r="P1950" s="6" t="str" cm="1">
        <f t="array" ref="P19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50" t="s">
        <v>1524</v>
      </c>
      <c r="R1950" t="str" cm="1">
        <f t="array" ref="R19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950" t="s">
        <v>4400</v>
      </c>
      <c r="T1950" t="str">
        <f>IFERROR(LEFT(googleplaystore[[#This Row],[Genres]], FIND(";",googleplaystore[[#This Row],[Genres]])-1), googleplaystore[[#This Row],[Genres]])</f>
        <v>Action</v>
      </c>
      <c r="U1950" t="str">
        <f>IFERROR(MID(googleplaystore[[#This Row],[Genres]],FIND(";",googleplaystore[[#This Row],[Genres]])+1,LEN(googleplaystore[[#This Row],[Genres]])),"")</f>
        <v/>
      </c>
      <c r="V1950" s="7">
        <v>43313</v>
      </c>
      <c r="W1950" s="7" t="str">
        <f>TEXT(googleplaystore[[#This Row],[Last Updated]], "dd-mm-yyyy")</f>
        <v>01-08-2018</v>
      </c>
      <c r="X19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950" s="5" t="str">
        <f>TEXT(googleplaystore[[#This Row],[LastUpdateC]],"mmmm")</f>
        <v>August</v>
      </c>
      <c r="Z1950" s="9">
        <f ca="1">TODAY()-googleplaystore[[#This Row],[LastUpdateC]]</f>
        <v>2629</v>
      </c>
      <c r="AA1950" s="8">
        <f>YEAR(googleplaystore[[#This Row],[LastUpdateC]])</f>
        <v>2018</v>
      </c>
      <c r="AB1950" t="s">
        <v>1227</v>
      </c>
      <c r="AC1950" t="s">
        <v>1150</v>
      </c>
    </row>
    <row r="1951" spans="1:29" x14ac:dyDescent="0.3">
      <c r="A1951" t="s">
        <v>900</v>
      </c>
      <c r="B1951" t="s">
        <v>4378</v>
      </c>
      <c r="C1951" s="6">
        <v>4.5</v>
      </c>
      <c r="D1951">
        <f>IF(ISBLANK(googleplaystore[[#This Row],[Rating]]),MEDIAN(googleplaystore[Rating]),googleplaystore[[#This Row],[Rating]])</f>
        <v>4.5</v>
      </c>
      <c r="E1951" t="str" cm="1">
        <f t="array" ref="E19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51" s="6" t="s">
        <v>4868</v>
      </c>
      <c r="G1951" s="9">
        <f>_xlfn.NUMBERVALUE(googleplaystore[[#This Row],[Reviews]])</f>
        <v>5476569</v>
      </c>
      <c r="H1951" t="s">
        <v>2281</v>
      </c>
      <c r="I1951" cm="1">
        <f t="array" ref="I19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1951" t="s">
        <v>1555</v>
      </c>
      <c r="K1951">
        <f>SUBSTITUTE(SUBSTITUTE(googleplaystore[[#This Row],[Installs]],"+",""),",","")*1</f>
        <v>100000000</v>
      </c>
      <c r="L1951" t="str" cm="1">
        <f t="array" ref="L19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51" t="s">
        <v>1116</v>
      </c>
      <c r="N1951" s="6" t="s">
        <v>1117</v>
      </c>
      <c r="O1951" s="6">
        <f>IF(ISNUMBER(VALUE(SUBSTITUTE(googleplaystore[[#This Row],[Price]],"$",""))), VALUE(SUBSTITUTE(googleplaystore[[#This Row],[Price]],"$","")), "")</f>
        <v>0</v>
      </c>
      <c r="P1951" s="6" t="str" cm="1">
        <f t="array" ref="P19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51" t="s">
        <v>1136</v>
      </c>
      <c r="R1951" t="str" cm="1">
        <f t="array" ref="R19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51" t="s">
        <v>4400</v>
      </c>
      <c r="T1951" t="str">
        <f>IFERROR(LEFT(googleplaystore[[#This Row],[Genres]], FIND(";",googleplaystore[[#This Row],[Genres]])-1), googleplaystore[[#This Row],[Genres]])</f>
        <v>Action</v>
      </c>
      <c r="U1951" t="str">
        <f>IFERROR(MID(googleplaystore[[#This Row],[Genres]],FIND(";",googleplaystore[[#This Row],[Genres]])+1,LEN(googleplaystore[[#This Row],[Genres]])),"")</f>
        <v/>
      </c>
      <c r="V1951" s="7">
        <v>43315</v>
      </c>
      <c r="W1951" s="7" t="str">
        <f>TEXT(googleplaystore[[#This Row],[Last Updated]], "dd-mm-yyyy")</f>
        <v>03-08-2018</v>
      </c>
      <c r="X19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951" s="5" t="str">
        <f>TEXT(googleplaystore[[#This Row],[LastUpdateC]],"mmmm")</f>
        <v>August</v>
      </c>
      <c r="Z1951" s="9">
        <f ca="1">TODAY()-googleplaystore[[#This Row],[LastUpdateC]]</f>
        <v>2627</v>
      </c>
      <c r="AA1951" s="8">
        <f>YEAR(googleplaystore[[#This Row],[LastUpdateC]])</f>
        <v>2018</v>
      </c>
      <c r="AB1951" t="s">
        <v>4527</v>
      </c>
      <c r="AC1951" t="s">
        <v>1121</v>
      </c>
    </row>
    <row r="1952" spans="1:29" x14ac:dyDescent="0.3">
      <c r="A1952" t="s">
        <v>233</v>
      </c>
      <c r="B1952" t="s">
        <v>4378</v>
      </c>
      <c r="C1952" s="6">
        <v>4.4000000000000004</v>
      </c>
      <c r="D1952">
        <f>IF(ISBLANK(googleplaystore[[#This Row],[Rating]]),MEDIAN(googleplaystore[Rating]),googleplaystore[[#This Row],[Rating]])</f>
        <v>4.4000000000000004</v>
      </c>
      <c r="E1952" t="str" cm="1">
        <f t="array" ref="E19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52" s="6" t="s">
        <v>4916</v>
      </c>
      <c r="G1952" s="9">
        <f>_xlfn.NUMBERVALUE(googleplaystore[[#This Row],[Reviews]])</f>
        <v>105620</v>
      </c>
      <c r="H1952" t="s">
        <v>2066</v>
      </c>
      <c r="I1952" cm="1">
        <f t="array" ref="I19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1952" t="s">
        <v>1155</v>
      </c>
      <c r="K1952">
        <f>SUBSTITUTE(SUBSTITUTE(googleplaystore[[#This Row],[Installs]],"+",""),",","")*1</f>
        <v>1000000</v>
      </c>
      <c r="L1952" t="str" cm="1">
        <f t="array" ref="L19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952" t="s">
        <v>1116</v>
      </c>
      <c r="N1952" s="6" t="s">
        <v>1117</v>
      </c>
      <c r="O1952" s="6">
        <f>IF(ISNUMBER(VALUE(SUBSTITUTE(googleplaystore[[#This Row],[Price]],"$",""))), VALUE(SUBSTITUTE(googleplaystore[[#This Row],[Price]],"$","")), "")</f>
        <v>0</v>
      </c>
      <c r="P1952" s="6" t="str" cm="1">
        <f t="array" ref="P19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52" t="s">
        <v>1212</v>
      </c>
      <c r="R1952" t="str" cm="1">
        <f t="array" ref="R19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952" t="s">
        <v>4400</v>
      </c>
      <c r="T1952" t="str">
        <f>IFERROR(LEFT(googleplaystore[[#This Row],[Genres]], FIND(";",googleplaystore[[#This Row],[Genres]])-1), googleplaystore[[#This Row],[Genres]])</f>
        <v>Action</v>
      </c>
      <c r="U1952" t="str">
        <f>IFERROR(MID(googleplaystore[[#This Row],[Genres]],FIND(";",googleplaystore[[#This Row],[Genres]])+1,LEN(googleplaystore[[#This Row],[Genres]])),"")</f>
        <v/>
      </c>
      <c r="V1952" s="7">
        <v>43297</v>
      </c>
      <c r="W1952" s="7" t="str">
        <f>TEXT(googleplaystore[[#This Row],[Last Updated]], "dd-mm-yyyy")</f>
        <v>16-07-2018</v>
      </c>
      <c r="X19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952" s="5" t="str">
        <f>TEXT(googleplaystore[[#This Row],[LastUpdateC]],"mmmm")</f>
        <v>July</v>
      </c>
      <c r="Z1952" s="9">
        <f ca="1">TODAY()-googleplaystore[[#This Row],[LastUpdateC]]</f>
        <v>2645</v>
      </c>
      <c r="AA1952" s="8">
        <f>YEAR(googleplaystore[[#This Row],[LastUpdateC]])</f>
        <v>2018</v>
      </c>
      <c r="AB1952" t="s">
        <v>4917</v>
      </c>
      <c r="AC1952" t="s">
        <v>1169</v>
      </c>
    </row>
    <row r="1953" spans="1:29" x14ac:dyDescent="0.3">
      <c r="A1953" t="s">
        <v>4918</v>
      </c>
      <c r="B1953" t="s">
        <v>4378</v>
      </c>
      <c r="C1953" s="6">
        <v>4.7</v>
      </c>
      <c r="D1953">
        <f>IF(ISBLANK(googleplaystore[[#This Row],[Rating]]),MEDIAN(googleplaystore[Rating]),googleplaystore[[#This Row],[Rating]])</f>
        <v>4.7</v>
      </c>
      <c r="E1953" t="str" cm="1">
        <f t="array" ref="E19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53" s="6" t="s">
        <v>4919</v>
      </c>
      <c r="G1953" s="9">
        <f>_xlfn.NUMBERVALUE(googleplaystore[[#This Row],[Reviews]])</f>
        <v>37139</v>
      </c>
      <c r="H1953" t="s">
        <v>2435</v>
      </c>
      <c r="I1953" cm="1">
        <f t="array" ref="I19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1953" t="s">
        <v>1155</v>
      </c>
      <c r="K1953">
        <f>SUBSTITUTE(SUBSTITUTE(googleplaystore[[#This Row],[Installs]],"+",""),",","")*1</f>
        <v>1000000</v>
      </c>
      <c r="L1953" t="str" cm="1">
        <f t="array" ref="L19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953" t="s">
        <v>1116</v>
      </c>
      <c r="N1953" s="6" t="s">
        <v>1117</v>
      </c>
      <c r="O1953" s="6">
        <f>IF(ISNUMBER(VALUE(SUBSTITUTE(googleplaystore[[#This Row],[Price]],"$",""))), VALUE(SUBSTITUTE(googleplaystore[[#This Row],[Price]],"$","")), "")</f>
        <v>0</v>
      </c>
      <c r="P1953" s="6" t="str" cm="1">
        <f t="array" ref="P19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53" t="s">
        <v>1212</v>
      </c>
      <c r="R1953" t="str" cm="1">
        <f t="array" ref="R19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953" t="s">
        <v>4400</v>
      </c>
      <c r="T1953" t="str">
        <f>IFERROR(LEFT(googleplaystore[[#This Row],[Genres]], FIND(";",googleplaystore[[#This Row],[Genres]])-1), googleplaystore[[#This Row],[Genres]])</f>
        <v>Action</v>
      </c>
      <c r="U1953" t="str">
        <f>IFERROR(MID(googleplaystore[[#This Row],[Genres]],FIND(";",googleplaystore[[#This Row],[Genres]])+1,LEN(googleplaystore[[#This Row],[Genres]])),"")</f>
        <v/>
      </c>
      <c r="V1953" s="7">
        <v>43124</v>
      </c>
      <c r="W1953" s="7" t="str">
        <f>TEXT(googleplaystore[[#This Row],[Last Updated]], "dd-mm-yyyy")</f>
        <v>24-01-2018</v>
      </c>
      <c r="X19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4</v>
      </c>
      <c r="Y1953" s="5" t="str">
        <f>TEXT(googleplaystore[[#This Row],[LastUpdateC]],"mmmm")</f>
        <v>January</v>
      </c>
      <c r="Z1953" s="9">
        <f ca="1">TODAY()-googleplaystore[[#This Row],[LastUpdateC]]</f>
        <v>2818</v>
      </c>
      <c r="AA1953" s="8">
        <f>YEAR(googleplaystore[[#This Row],[LastUpdateC]])</f>
        <v>2018</v>
      </c>
      <c r="AB1953" t="s">
        <v>2482</v>
      </c>
      <c r="AC1953" t="s">
        <v>1169</v>
      </c>
    </row>
    <row r="1954" spans="1:29" x14ac:dyDescent="0.3">
      <c r="A1954" t="s">
        <v>4920</v>
      </c>
      <c r="B1954" t="s">
        <v>4378</v>
      </c>
      <c r="C1954" s="6">
        <v>4.2</v>
      </c>
      <c r="D1954">
        <f>IF(ISBLANK(googleplaystore[[#This Row],[Rating]]),MEDIAN(googleplaystore[Rating]),googleplaystore[[#This Row],[Rating]])</f>
        <v>4.2</v>
      </c>
      <c r="E1954" t="str" cm="1">
        <f t="array" ref="E19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54" s="6" t="s">
        <v>4921</v>
      </c>
      <c r="G1954" s="9">
        <f>_xlfn.NUMBERVALUE(googleplaystore[[#This Row],[Reviews]])</f>
        <v>147791</v>
      </c>
      <c r="H1954" t="s">
        <v>1387</v>
      </c>
      <c r="I1954" cm="1">
        <f t="array" ref="I19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1954" t="s">
        <v>1130</v>
      </c>
      <c r="K1954">
        <f>SUBSTITUTE(SUBSTITUTE(googleplaystore[[#This Row],[Installs]],"+",""),",","")*1</f>
        <v>5000000</v>
      </c>
      <c r="L1954" t="str" cm="1">
        <f t="array" ref="L19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954" t="s">
        <v>1116</v>
      </c>
      <c r="N1954" s="6" t="s">
        <v>1117</v>
      </c>
      <c r="O1954" s="6">
        <f>IF(ISNUMBER(VALUE(SUBSTITUTE(googleplaystore[[#This Row],[Price]],"$",""))), VALUE(SUBSTITUTE(googleplaystore[[#This Row],[Price]],"$","")), "")</f>
        <v>0</v>
      </c>
      <c r="P1954" s="6" t="str" cm="1">
        <f t="array" ref="P19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54" t="s">
        <v>1136</v>
      </c>
      <c r="R1954" t="str" cm="1">
        <f t="array" ref="R19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54" t="s">
        <v>4400</v>
      </c>
      <c r="T1954" t="str">
        <f>IFERROR(LEFT(googleplaystore[[#This Row],[Genres]], FIND(";",googleplaystore[[#This Row],[Genres]])-1), googleplaystore[[#This Row],[Genres]])</f>
        <v>Action</v>
      </c>
      <c r="U1954" t="str">
        <f>IFERROR(MID(googleplaystore[[#This Row],[Genres]],FIND(";",googleplaystore[[#This Row],[Genres]])+1,LEN(googleplaystore[[#This Row],[Genres]])),"")</f>
        <v/>
      </c>
      <c r="V1954" s="7">
        <v>43307</v>
      </c>
      <c r="W1954" s="7" t="str">
        <f>TEXT(googleplaystore[[#This Row],[Last Updated]], "dd-mm-yyyy")</f>
        <v>26-07-2018</v>
      </c>
      <c r="X19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954" s="5" t="str">
        <f>TEXT(googleplaystore[[#This Row],[LastUpdateC]],"mmmm")</f>
        <v>July</v>
      </c>
      <c r="Z1954" s="9">
        <f ca="1">TODAY()-googleplaystore[[#This Row],[LastUpdateC]]</f>
        <v>2635</v>
      </c>
      <c r="AA1954" s="8">
        <f>YEAR(googleplaystore[[#This Row],[LastUpdateC]])</f>
        <v>2018</v>
      </c>
      <c r="AB1954" t="s">
        <v>1264</v>
      </c>
      <c r="AC1954" t="s">
        <v>1366</v>
      </c>
    </row>
    <row r="1955" spans="1:29" x14ac:dyDescent="0.3">
      <c r="A1955" t="s">
        <v>4922</v>
      </c>
      <c r="B1955" t="s">
        <v>4378</v>
      </c>
      <c r="C1955" s="6">
        <v>4.0999999999999996</v>
      </c>
      <c r="D1955">
        <f>IF(ISBLANK(googleplaystore[[#This Row],[Rating]]),MEDIAN(googleplaystore[Rating]),googleplaystore[[#This Row],[Rating]])</f>
        <v>4.0999999999999996</v>
      </c>
      <c r="E1955" t="str" cm="1">
        <f t="array" ref="E19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55" s="6" t="s">
        <v>4923</v>
      </c>
      <c r="G1955" s="9">
        <f>_xlfn.NUMBERVALUE(googleplaystore[[#This Row],[Reviews]])</f>
        <v>347883</v>
      </c>
      <c r="H1955" t="s">
        <v>1177</v>
      </c>
      <c r="I1955" cm="1">
        <f t="array" ref="I19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1955" t="s">
        <v>1178</v>
      </c>
      <c r="K1955">
        <f>SUBSTITUTE(SUBSTITUTE(googleplaystore[[#This Row],[Installs]],"+",""),",","")*1</f>
        <v>10000000</v>
      </c>
      <c r="L1955" t="str" cm="1">
        <f t="array" ref="L19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55" t="s">
        <v>1116</v>
      </c>
      <c r="N1955" s="6" t="s">
        <v>1117</v>
      </c>
      <c r="O1955" s="6">
        <f>IF(ISNUMBER(VALUE(SUBSTITUTE(googleplaystore[[#This Row],[Price]],"$",""))), VALUE(SUBSTITUTE(googleplaystore[[#This Row],[Price]],"$","")), "")</f>
        <v>0</v>
      </c>
      <c r="P1955" s="6" t="str" cm="1">
        <f t="array" ref="P19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55" t="s">
        <v>1118</v>
      </c>
      <c r="R1955" t="str" cm="1">
        <f t="array" ref="R19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55" t="s">
        <v>4400</v>
      </c>
      <c r="T1955" t="str">
        <f>IFERROR(LEFT(googleplaystore[[#This Row],[Genres]], FIND(";",googleplaystore[[#This Row],[Genres]])-1), googleplaystore[[#This Row],[Genres]])</f>
        <v>Action</v>
      </c>
      <c r="U1955" t="str">
        <f>IFERROR(MID(googleplaystore[[#This Row],[Genres]],FIND(";",googleplaystore[[#This Row],[Genres]])+1,LEN(googleplaystore[[#This Row],[Genres]])),"")</f>
        <v/>
      </c>
      <c r="V1955" s="7">
        <v>43175</v>
      </c>
      <c r="W1955" s="7" t="str">
        <f>TEXT(googleplaystore[[#This Row],[Last Updated]], "dd-mm-yyyy")</f>
        <v>16-03-2018</v>
      </c>
      <c r="X19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1955" s="5" t="str">
        <f>TEXT(googleplaystore[[#This Row],[LastUpdateC]],"mmmm")</f>
        <v>March</v>
      </c>
      <c r="Z1955" s="9">
        <f ca="1">TODAY()-googleplaystore[[#This Row],[LastUpdateC]]</f>
        <v>2767</v>
      </c>
      <c r="AA1955" s="8">
        <f>YEAR(googleplaystore[[#This Row],[LastUpdateC]])</f>
        <v>2018</v>
      </c>
      <c r="AB1955" t="s">
        <v>4580</v>
      </c>
      <c r="AC1955" t="s">
        <v>1121</v>
      </c>
    </row>
    <row r="1956" spans="1:29" x14ac:dyDescent="0.3">
      <c r="A1956" t="s">
        <v>160</v>
      </c>
      <c r="B1956" t="s">
        <v>4378</v>
      </c>
      <c r="C1956" s="6">
        <v>4.5</v>
      </c>
      <c r="D1956">
        <f>IF(ISBLANK(googleplaystore[[#This Row],[Rating]]),MEDIAN(googleplaystore[Rating]),googleplaystore[[#This Row],[Rating]])</f>
        <v>4.5</v>
      </c>
      <c r="E1956" t="str" cm="1">
        <f t="array" ref="E19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56" s="6" t="s">
        <v>4924</v>
      </c>
      <c r="G1956" s="9">
        <f>_xlfn.NUMBERVALUE(googleplaystore[[#This Row],[Reviews]])</f>
        <v>343263</v>
      </c>
      <c r="H1956" t="s">
        <v>1137</v>
      </c>
      <c r="I1956" t="str" cm="1">
        <f t="array" ref="I19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56" t="s">
        <v>1178</v>
      </c>
      <c r="K1956">
        <f>SUBSTITUTE(SUBSTITUTE(googleplaystore[[#This Row],[Installs]],"+",""),",","")*1</f>
        <v>10000000</v>
      </c>
      <c r="L1956" t="str" cm="1">
        <f t="array" ref="L19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56" t="s">
        <v>1116</v>
      </c>
      <c r="N1956" s="6" t="s">
        <v>1117</v>
      </c>
      <c r="O1956" s="6">
        <f>IF(ISNUMBER(VALUE(SUBSTITUTE(googleplaystore[[#This Row],[Price]],"$",""))), VALUE(SUBSTITUTE(googleplaystore[[#This Row],[Price]],"$","")), "")</f>
        <v>0</v>
      </c>
      <c r="P1956" s="6" t="str" cm="1">
        <f t="array" ref="P19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56" t="s">
        <v>1212</v>
      </c>
      <c r="R1956" t="str" cm="1">
        <f t="array" ref="R19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956" t="s">
        <v>4400</v>
      </c>
      <c r="T1956" t="str">
        <f>IFERROR(LEFT(googleplaystore[[#This Row],[Genres]], FIND(";",googleplaystore[[#This Row],[Genres]])-1), googleplaystore[[#This Row],[Genres]])</f>
        <v>Action</v>
      </c>
      <c r="U1956" t="str">
        <f>IFERROR(MID(googleplaystore[[#This Row],[Genres]],FIND(";",googleplaystore[[#This Row],[Genres]])+1,LEN(googleplaystore[[#This Row],[Genres]])),"")</f>
        <v/>
      </c>
      <c r="V1956" s="7">
        <v>43318</v>
      </c>
      <c r="W1956" s="7" t="str">
        <f>TEXT(googleplaystore[[#This Row],[Last Updated]], "dd-mm-yyyy")</f>
        <v>06-08-2018</v>
      </c>
      <c r="X19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1956" s="5" t="str">
        <f>TEXT(googleplaystore[[#This Row],[LastUpdateC]],"mmmm")</f>
        <v>August</v>
      </c>
      <c r="Z1956" s="9">
        <f ca="1">TODAY()-googleplaystore[[#This Row],[LastUpdateC]]</f>
        <v>2624</v>
      </c>
      <c r="AA1956" s="8">
        <f>YEAR(googleplaystore[[#This Row],[LastUpdateC]])</f>
        <v>2018</v>
      </c>
      <c r="AB1956" t="s">
        <v>1776</v>
      </c>
      <c r="AC1956" t="s">
        <v>1121</v>
      </c>
    </row>
    <row r="1957" spans="1:29" x14ac:dyDescent="0.3">
      <c r="A1957" t="s">
        <v>187</v>
      </c>
      <c r="B1957" t="s">
        <v>4378</v>
      </c>
      <c r="C1957" s="6">
        <v>4.5</v>
      </c>
      <c r="D1957">
        <f>IF(ISBLANK(googleplaystore[[#This Row],[Rating]]),MEDIAN(googleplaystore[Rating]),googleplaystore[[#This Row],[Rating]])</f>
        <v>4.5</v>
      </c>
      <c r="E1957" t="str" cm="1">
        <f t="array" ref="E19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57" s="6" t="s">
        <v>4925</v>
      </c>
      <c r="G1957" s="9">
        <f>_xlfn.NUMBERVALUE(googleplaystore[[#This Row],[Reviews]])</f>
        <v>216849</v>
      </c>
      <c r="H1957" t="s">
        <v>1137</v>
      </c>
      <c r="I1957" t="str" cm="1">
        <f t="array" ref="I19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57" t="s">
        <v>1178</v>
      </c>
      <c r="K1957">
        <f>SUBSTITUTE(SUBSTITUTE(googleplaystore[[#This Row],[Installs]],"+",""),",","")*1</f>
        <v>10000000</v>
      </c>
      <c r="L1957" t="str" cm="1">
        <f t="array" ref="L19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57" t="s">
        <v>1116</v>
      </c>
      <c r="N1957" s="6" t="s">
        <v>1117</v>
      </c>
      <c r="O1957" s="6">
        <f>IF(ISNUMBER(VALUE(SUBSTITUTE(googleplaystore[[#This Row],[Price]],"$",""))), VALUE(SUBSTITUTE(googleplaystore[[#This Row],[Price]],"$","")), "")</f>
        <v>0</v>
      </c>
      <c r="P1957" s="6" t="str" cm="1">
        <f t="array" ref="P19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57" t="s">
        <v>1118</v>
      </c>
      <c r="R1957" t="str" cm="1">
        <f t="array" ref="R19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57" t="s">
        <v>4906</v>
      </c>
      <c r="T1957" t="str">
        <f>IFERROR(LEFT(googleplaystore[[#This Row],[Genres]], FIND(";",googleplaystore[[#This Row],[Genres]])-1), googleplaystore[[#This Row],[Genres]])</f>
        <v>Action</v>
      </c>
      <c r="U1957" t="str">
        <f>IFERROR(MID(googleplaystore[[#This Row],[Genres]],FIND(";",googleplaystore[[#This Row],[Genres]])+1,LEN(googleplaystore[[#This Row],[Genres]])),"")</f>
        <v>Action &amp; Adventure</v>
      </c>
      <c r="V1957" s="7">
        <v>43297</v>
      </c>
      <c r="W1957" s="7" t="str">
        <f>TEXT(googleplaystore[[#This Row],[Last Updated]], "dd-mm-yyyy")</f>
        <v>16-07-2018</v>
      </c>
      <c r="X19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957" s="5" t="str">
        <f>TEXT(googleplaystore[[#This Row],[LastUpdateC]],"mmmm")</f>
        <v>July</v>
      </c>
      <c r="Z1957" s="9">
        <f ca="1">TODAY()-googleplaystore[[#This Row],[LastUpdateC]]</f>
        <v>2645</v>
      </c>
      <c r="AA1957" s="8">
        <f>YEAR(googleplaystore[[#This Row],[LastUpdateC]])</f>
        <v>2018</v>
      </c>
      <c r="AB1957" t="s">
        <v>1137</v>
      </c>
      <c r="AC1957" t="s">
        <v>1137</v>
      </c>
    </row>
    <row r="1958" spans="1:29" x14ac:dyDescent="0.3">
      <c r="A1958" t="s">
        <v>617</v>
      </c>
      <c r="B1958" t="s">
        <v>4378</v>
      </c>
      <c r="C1958" s="6">
        <v>4.5</v>
      </c>
      <c r="D1958">
        <f>IF(ISBLANK(googleplaystore[[#This Row],[Rating]]),MEDIAN(googleplaystore[Rating]),googleplaystore[[#This Row],[Rating]])</f>
        <v>4.5</v>
      </c>
      <c r="E1958" t="str" cm="1">
        <f t="array" ref="E19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58" s="6" t="s">
        <v>4926</v>
      </c>
      <c r="G1958" s="9">
        <f>_xlfn.NUMBERVALUE(googleplaystore[[#This Row],[Reviews]])</f>
        <v>354373</v>
      </c>
      <c r="H1958" t="s">
        <v>2070</v>
      </c>
      <c r="I1958" cm="1">
        <f t="array" ref="I19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6</v>
      </c>
      <c r="J1958" t="s">
        <v>1178</v>
      </c>
      <c r="K1958">
        <f>SUBSTITUTE(SUBSTITUTE(googleplaystore[[#This Row],[Installs]],"+",""),",","")*1</f>
        <v>10000000</v>
      </c>
      <c r="L1958" t="str" cm="1">
        <f t="array" ref="L19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58" t="s">
        <v>1116</v>
      </c>
      <c r="N1958" s="6" t="s">
        <v>1117</v>
      </c>
      <c r="O1958" s="6">
        <f>IF(ISNUMBER(VALUE(SUBSTITUTE(googleplaystore[[#This Row],[Price]],"$",""))), VALUE(SUBSTITUTE(googleplaystore[[#This Row],[Price]],"$","")), "")</f>
        <v>0</v>
      </c>
      <c r="P1958" s="6" t="str" cm="1">
        <f t="array" ref="P19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58" t="s">
        <v>1212</v>
      </c>
      <c r="R1958" t="str" cm="1">
        <f t="array" ref="R19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958" t="s">
        <v>4400</v>
      </c>
      <c r="T1958" t="str">
        <f>IFERROR(LEFT(googleplaystore[[#This Row],[Genres]], FIND(";",googleplaystore[[#This Row],[Genres]])-1), googleplaystore[[#This Row],[Genres]])</f>
        <v>Action</v>
      </c>
      <c r="U1958" t="str">
        <f>IFERROR(MID(googleplaystore[[#This Row],[Genres]],FIND(";",googleplaystore[[#This Row],[Genres]])+1,LEN(googleplaystore[[#This Row],[Genres]])),"")</f>
        <v/>
      </c>
      <c r="V1958" s="7">
        <v>43020</v>
      </c>
      <c r="W1958" s="7" t="str">
        <f>TEXT(googleplaystore[[#This Row],[Last Updated]], "dd-mm-yyyy")</f>
        <v>12-10-2017</v>
      </c>
      <c r="X19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0</v>
      </c>
      <c r="Y1958" s="5" t="str">
        <f>TEXT(googleplaystore[[#This Row],[LastUpdateC]],"mmmm")</f>
        <v>October</v>
      </c>
      <c r="Z1958" s="9">
        <f ca="1">TODAY()-googleplaystore[[#This Row],[LastUpdateC]]</f>
        <v>2922</v>
      </c>
      <c r="AA1958" s="8">
        <f>YEAR(googleplaystore[[#This Row],[LastUpdateC]])</f>
        <v>2017</v>
      </c>
      <c r="AB1958" t="s">
        <v>4580</v>
      </c>
      <c r="AC1958" t="s">
        <v>1169</v>
      </c>
    </row>
    <row r="1959" spans="1:29" x14ac:dyDescent="0.3">
      <c r="A1959" t="s">
        <v>328</v>
      </c>
      <c r="B1959" t="s">
        <v>4378</v>
      </c>
      <c r="C1959" s="6">
        <v>4.0999999999999996</v>
      </c>
      <c r="D1959">
        <f>IF(ISBLANK(googleplaystore[[#This Row],[Rating]]),MEDIAN(googleplaystore[Rating]),googleplaystore[[#This Row],[Rating]])</f>
        <v>4.0999999999999996</v>
      </c>
      <c r="E1959" t="str" cm="1">
        <f t="array" ref="E19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59" s="6" t="s">
        <v>4927</v>
      </c>
      <c r="G1959" s="9">
        <f>_xlfn.NUMBERVALUE(googleplaystore[[#This Row],[Reviews]])</f>
        <v>753043</v>
      </c>
      <c r="H1959" t="s">
        <v>1304</v>
      </c>
      <c r="I1959" cm="1">
        <f t="array" ref="I19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1959" t="s">
        <v>1555</v>
      </c>
      <c r="K1959">
        <f>SUBSTITUTE(SUBSTITUTE(googleplaystore[[#This Row],[Installs]],"+",""),",","")*1</f>
        <v>100000000</v>
      </c>
      <c r="L1959" t="str" cm="1">
        <f t="array" ref="L19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59" t="s">
        <v>1116</v>
      </c>
      <c r="N1959" s="6" t="s">
        <v>1117</v>
      </c>
      <c r="O1959" s="6">
        <f>IF(ISNUMBER(VALUE(SUBSTITUTE(googleplaystore[[#This Row],[Price]],"$",""))), VALUE(SUBSTITUTE(googleplaystore[[#This Row],[Price]],"$","")), "")</f>
        <v>0</v>
      </c>
      <c r="P1959" s="6" t="str" cm="1">
        <f t="array" ref="P19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59" t="s">
        <v>1136</v>
      </c>
      <c r="R1959" t="str" cm="1">
        <f t="array" ref="R19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59" t="s">
        <v>4400</v>
      </c>
      <c r="T1959" t="str">
        <f>IFERROR(LEFT(googleplaystore[[#This Row],[Genres]], FIND(";",googleplaystore[[#This Row],[Genres]])-1), googleplaystore[[#This Row],[Genres]])</f>
        <v>Action</v>
      </c>
      <c r="U1959" t="str">
        <f>IFERROR(MID(googleplaystore[[#This Row],[Genres]],FIND(";",googleplaystore[[#This Row],[Genres]])+1,LEN(googleplaystore[[#This Row],[Genres]])),"")</f>
        <v/>
      </c>
      <c r="V1959" s="7">
        <v>43313</v>
      </c>
      <c r="W1959" s="7" t="str">
        <f>TEXT(googleplaystore[[#This Row],[Last Updated]], "dd-mm-yyyy")</f>
        <v>01-08-2018</v>
      </c>
      <c r="X19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959" s="5" t="str">
        <f>TEXT(googleplaystore[[#This Row],[LastUpdateC]],"mmmm")</f>
        <v>August</v>
      </c>
      <c r="Z1959" s="9">
        <f ca="1">TODAY()-googleplaystore[[#This Row],[LastUpdateC]]</f>
        <v>2629</v>
      </c>
      <c r="AA1959" s="8">
        <f>YEAR(googleplaystore[[#This Row],[LastUpdateC]])</f>
        <v>2018</v>
      </c>
      <c r="AB1959" t="s">
        <v>4928</v>
      </c>
      <c r="AC1959" t="s">
        <v>1121</v>
      </c>
    </row>
    <row r="1960" spans="1:29" x14ac:dyDescent="0.3">
      <c r="A1960" t="s">
        <v>4929</v>
      </c>
      <c r="B1960" t="s">
        <v>4378</v>
      </c>
      <c r="C1960" s="6">
        <v>4.3</v>
      </c>
      <c r="D1960">
        <f>IF(ISBLANK(googleplaystore[[#This Row],[Rating]]),MEDIAN(googleplaystore[Rating]),googleplaystore[[#This Row],[Rating]])</f>
        <v>4.3</v>
      </c>
      <c r="E1960" t="str" cm="1">
        <f t="array" ref="E19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60" s="6" t="s">
        <v>4930</v>
      </c>
      <c r="G1960" s="9">
        <f>_xlfn.NUMBERVALUE(googleplaystore[[#This Row],[Reviews]])</f>
        <v>43055</v>
      </c>
      <c r="H1960" t="s">
        <v>4136</v>
      </c>
      <c r="I1960" cm="1">
        <f t="array" ref="I19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5</v>
      </c>
      <c r="J1960" t="s">
        <v>1130</v>
      </c>
      <c r="K1960">
        <f>SUBSTITUTE(SUBSTITUTE(googleplaystore[[#This Row],[Installs]],"+",""),",","")*1</f>
        <v>5000000</v>
      </c>
      <c r="L1960" t="str" cm="1">
        <f t="array" ref="L19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960" t="s">
        <v>1116</v>
      </c>
      <c r="N1960" s="6" t="s">
        <v>1117</v>
      </c>
      <c r="O1960" s="6">
        <f>IF(ISNUMBER(VALUE(SUBSTITUTE(googleplaystore[[#This Row],[Price]],"$",""))), VALUE(SUBSTITUTE(googleplaystore[[#This Row],[Price]],"$","")), "")</f>
        <v>0</v>
      </c>
      <c r="P1960" s="6" t="str" cm="1">
        <f t="array" ref="P19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60" t="s">
        <v>1118</v>
      </c>
      <c r="R1960" t="str" cm="1">
        <f t="array" ref="R19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60" t="s">
        <v>4906</v>
      </c>
      <c r="T1960" t="str">
        <f>IFERROR(LEFT(googleplaystore[[#This Row],[Genres]], FIND(";",googleplaystore[[#This Row],[Genres]])-1), googleplaystore[[#This Row],[Genres]])</f>
        <v>Action</v>
      </c>
      <c r="U1960" t="str">
        <f>IFERROR(MID(googleplaystore[[#This Row],[Genres]],FIND(";",googleplaystore[[#This Row],[Genres]])+1,LEN(googleplaystore[[#This Row],[Genres]])),"")</f>
        <v>Action &amp; Adventure</v>
      </c>
      <c r="V1960" s="7">
        <v>43280</v>
      </c>
      <c r="W1960" s="7" t="str">
        <f>TEXT(googleplaystore[[#This Row],[Last Updated]], "dd-mm-yyyy")</f>
        <v>29-06-2018</v>
      </c>
      <c r="X19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1960" s="5" t="str">
        <f>TEXT(googleplaystore[[#This Row],[LastUpdateC]],"mmmm")</f>
        <v>June</v>
      </c>
      <c r="Z1960" s="9">
        <f ca="1">TODAY()-googleplaystore[[#This Row],[LastUpdateC]]</f>
        <v>2662</v>
      </c>
      <c r="AA1960" s="8">
        <f>YEAR(googleplaystore[[#This Row],[LastUpdateC]])</f>
        <v>2018</v>
      </c>
      <c r="AB1960" t="s">
        <v>2411</v>
      </c>
      <c r="AC1960" t="s">
        <v>1174</v>
      </c>
    </row>
    <row r="1961" spans="1:29" x14ac:dyDescent="0.3">
      <c r="A1961" t="s">
        <v>4931</v>
      </c>
      <c r="B1961" t="s">
        <v>4378</v>
      </c>
      <c r="C1961" s="6">
        <v>4.5</v>
      </c>
      <c r="D1961">
        <f>IF(ISBLANK(googleplaystore[[#This Row],[Rating]]),MEDIAN(googleplaystore[Rating]),googleplaystore[[#This Row],[Rating]])</f>
        <v>4.5</v>
      </c>
      <c r="E1961" t="str" cm="1">
        <f t="array" ref="E19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61" s="6" t="s">
        <v>4932</v>
      </c>
      <c r="G1961" s="9">
        <f>_xlfn.NUMBERVALUE(googleplaystore[[#This Row],[Reviews]])</f>
        <v>80678</v>
      </c>
      <c r="H1961" t="s">
        <v>1137</v>
      </c>
      <c r="I1961" t="str" cm="1">
        <f t="array" ref="I19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61" t="s">
        <v>1130</v>
      </c>
      <c r="K1961">
        <f>SUBSTITUTE(SUBSTITUTE(googleplaystore[[#This Row],[Installs]],"+",""),",","")*1</f>
        <v>5000000</v>
      </c>
      <c r="L1961" t="str" cm="1">
        <f t="array" ref="L19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961" t="s">
        <v>1116</v>
      </c>
      <c r="N1961" s="6" t="s">
        <v>1117</v>
      </c>
      <c r="O1961" s="6">
        <f>IF(ISNUMBER(VALUE(SUBSTITUTE(googleplaystore[[#This Row],[Price]],"$",""))), VALUE(SUBSTITUTE(googleplaystore[[#This Row],[Price]],"$","")), "")</f>
        <v>0</v>
      </c>
      <c r="P1961" s="6" t="str" cm="1">
        <f t="array" ref="P19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61" t="s">
        <v>1524</v>
      </c>
      <c r="R1961" t="str" cm="1">
        <f t="array" ref="R19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961" t="s">
        <v>4400</v>
      </c>
      <c r="T1961" t="str">
        <f>IFERROR(LEFT(googleplaystore[[#This Row],[Genres]], FIND(";",googleplaystore[[#This Row],[Genres]])-1), googleplaystore[[#This Row],[Genres]])</f>
        <v>Action</v>
      </c>
      <c r="U1961" t="str">
        <f>IFERROR(MID(googleplaystore[[#This Row],[Genres]],FIND(";",googleplaystore[[#This Row],[Genres]])+1,LEN(googleplaystore[[#This Row],[Genres]])),"")</f>
        <v/>
      </c>
      <c r="V1961" s="7">
        <v>43245</v>
      </c>
      <c r="W1961" s="7" t="str">
        <f>TEXT(googleplaystore[[#This Row],[Last Updated]], "dd-mm-yyyy")</f>
        <v>25-05-2018</v>
      </c>
      <c r="X19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1961" s="5" t="str">
        <f>TEXT(googleplaystore[[#This Row],[LastUpdateC]],"mmmm")</f>
        <v>May</v>
      </c>
      <c r="Z1961" s="9">
        <f ca="1">TODAY()-googleplaystore[[#This Row],[LastUpdateC]]</f>
        <v>2697</v>
      </c>
      <c r="AA1961" s="8">
        <f>YEAR(googleplaystore[[#This Row],[LastUpdateC]])</f>
        <v>2018</v>
      </c>
      <c r="AB1961" t="s">
        <v>1137</v>
      </c>
      <c r="AC1961" t="s">
        <v>1137</v>
      </c>
    </row>
    <row r="1962" spans="1:29" x14ac:dyDescent="0.3">
      <c r="A1962" t="s">
        <v>4933</v>
      </c>
      <c r="B1962" t="s">
        <v>4378</v>
      </c>
      <c r="C1962" s="6">
        <v>4.4000000000000004</v>
      </c>
      <c r="D1962">
        <f>IF(ISBLANK(googleplaystore[[#This Row],[Rating]]),MEDIAN(googleplaystore[Rating]),googleplaystore[[#This Row],[Rating]])</f>
        <v>4.4000000000000004</v>
      </c>
      <c r="E1962" t="str" cm="1">
        <f t="array" ref="E19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62" s="6" t="s">
        <v>4934</v>
      </c>
      <c r="G1962" s="9">
        <f>_xlfn.NUMBERVALUE(googleplaystore[[#This Row],[Reviews]])</f>
        <v>153381</v>
      </c>
      <c r="H1962" t="s">
        <v>1137</v>
      </c>
      <c r="I1962" t="str" cm="1">
        <f t="array" ref="I19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62" t="s">
        <v>1178</v>
      </c>
      <c r="K1962">
        <f>SUBSTITUTE(SUBSTITUTE(googleplaystore[[#This Row],[Installs]],"+",""),",","")*1</f>
        <v>10000000</v>
      </c>
      <c r="L1962" t="str" cm="1">
        <f t="array" ref="L19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62" t="s">
        <v>1116</v>
      </c>
      <c r="N1962" s="6" t="s">
        <v>1117</v>
      </c>
      <c r="O1962" s="6">
        <f>IF(ISNUMBER(VALUE(SUBSTITUTE(googleplaystore[[#This Row],[Price]],"$",""))), VALUE(SUBSTITUTE(googleplaystore[[#This Row],[Price]],"$","")), "")</f>
        <v>0</v>
      </c>
      <c r="P1962" s="6" t="str" cm="1">
        <f t="array" ref="P19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62" t="s">
        <v>1136</v>
      </c>
      <c r="R1962" t="str" cm="1">
        <f t="array" ref="R19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62" t="s">
        <v>4400</v>
      </c>
      <c r="T1962" t="str">
        <f>IFERROR(LEFT(googleplaystore[[#This Row],[Genres]], FIND(";",googleplaystore[[#This Row],[Genres]])-1), googleplaystore[[#This Row],[Genres]])</f>
        <v>Action</v>
      </c>
      <c r="U1962" t="str">
        <f>IFERROR(MID(googleplaystore[[#This Row],[Genres]],FIND(";",googleplaystore[[#This Row],[Genres]])+1,LEN(googleplaystore[[#This Row],[Genres]])),"")</f>
        <v/>
      </c>
      <c r="V1962" s="7">
        <v>43269</v>
      </c>
      <c r="W1962" s="7" t="str">
        <f>TEXT(googleplaystore[[#This Row],[Last Updated]], "dd-mm-yyyy")</f>
        <v>18-06-2018</v>
      </c>
      <c r="X19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1962" s="5" t="str">
        <f>TEXT(googleplaystore[[#This Row],[LastUpdateC]],"mmmm")</f>
        <v>June</v>
      </c>
      <c r="Z1962" s="9">
        <f ca="1">TODAY()-googleplaystore[[#This Row],[LastUpdateC]]</f>
        <v>2673</v>
      </c>
      <c r="AA1962" s="8">
        <f>YEAR(googleplaystore[[#This Row],[LastUpdateC]])</f>
        <v>2018</v>
      </c>
      <c r="AB1962" t="s">
        <v>4935</v>
      </c>
      <c r="AC1962" t="s">
        <v>1169</v>
      </c>
    </row>
    <row r="1963" spans="1:29" x14ac:dyDescent="0.3">
      <c r="A1963" t="s">
        <v>4936</v>
      </c>
      <c r="B1963" t="s">
        <v>4378</v>
      </c>
      <c r="C1963" s="6">
        <v>4.5</v>
      </c>
      <c r="D1963">
        <f>IF(ISBLANK(googleplaystore[[#This Row],[Rating]]),MEDIAN(googleplaystore[Rating]),googleplaystore[[#This Row],[Rating]])</f>
        <v>4.5</v>
      </c>
      <c r="E1963" t="str" cm="1">
        <f t="array" ref="E19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63" s="6" t="s">
        <v>4937</v>
      </c>
      <c r="G1963" s="9">
        <f>_xlfn.NUMBERVALUE(googleplaystore[[#This Row],[Reviews]])</f>
        <v>559</v>
      </c>
      <c r="H1963" t="s">
        <v>1391</v>
      </c>
      <c r="I1963" cm="1">
        <f t="array" ref="I19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1963" t="s">
        <v>1141</v>
      </c>
      <c r="K1963">
        <f>SUBSTITUTE(SUBSTITUTE(googleplaystore[[#This Row],[Installs]],"+",""),",","")*1</f>
        <v>100000</v>
      </c>
      <c r="L1963" t="str" cm="1">
        <f t="array" ref="L19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963" t="s">
        <v>1116</v>
      </c>
      <c r="N1963" s="6" t="s">
        <v>1117</v>
      </c>
      <c r="O1963" s="6">
        <f>IF(ISNUMBER(VALUE(SUBSTITUTE(googleplaystore[[#This Row],[Price]],"$",""))), VALUE(SUBSTITUTE(googleplaystore[[#This Row],[Price]],"$","")), "")</f>
        <v>0</v>
      </c>
      <c r="P1963" s="6" t="str" cm="1">
        <f t="array" ref="P19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63" t="s">
        <v>1212</v>
      </c>
      <c r="R1963" t="str" cm="1">
        <f t="array" ref="R19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963" t="s">
        <v>4400</v>
      </c>
      <c r="T1963" t="str">
        <f>IFERROR(LEFT(googleplaystore[[#This Row],[Genres]], FIND(";",googleplaystore[[#This Row],[Genres]])-1), googleplaystore[[#This Row],[Genres]])</f>
        <v>Action</v>
      </c>
      <c r="U1963" t="str">
        <f>IFERROR(MID(googleplaystore[[#This Row],[Genres]],FIND(";",googleplaystore[[#This Row],[Genres]])+1,LEN(googleplaystore[[#This Row],[Genres]])),"")</f>
        <v/>
      </c>
      <c r="V1963" s="7">
        <v>43315</v>
      </c>
      <c r="W1963" s="7" t="str">
        <f>TEXT(googleplaystore[[#This Row],[Last Updated]], "dd-mm-yyyy")</f>
        <v>03-08-2018</v>
      </c>
      <c r="X19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963" s="5" t="str">
        <f>TEXT(googleplaystore[[#This Row],[LastUpdateC]],"mmmm")</f>
        <v>August</v>
      </c>
      <c r="Z1963" s="9">
        <f ca="1">TODAY()-googleplaystore[[#This Row],[LastUpdateC]]</f>
        <v>2627</v>
      </c>
      <c r="AA1963" s="8">
        <f>YEAR(googleplaystore[[#This Row],[LastUpdateC]])</f>
        <v>2018</v>
      </c>
      <c r="AB1963" t="s">
        <v>2552</v>
      </c>
      <c r="AC1963" t="s">
        <v>1174</v>
      </c>
    </row>
    <row r="1964" spans="1:29" x14ac:dyDescent="0.3">
      <c r="A1964" t="s">
        <v>4938</v>
      </c>
      <c r="B1964" t="s">
        <v>4378</v>
      </c>
      <c r="C1964" s="6">
        <v>4.5999999999999996</v>
      </c>
      <c r="D1964">
        <f>IF(ISBLANK(googleplaystore[[#This Row],[Rating]]),MEDIAN(googleplaystore[Rating]),googleplaystore[[#This Row],[Rating]])</f>
        <v>4.5999999999999996</v>
      </c>
      <c r="E1964" t="str" cm="1">
        <f t="array" ref="E19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64" s="6" t="s">
        <v>4939</v>
      </c>
      <c r="G1964" s="9">
        <f>_xlfn.NUMBERVALUE(googleplaystore[[#This Row],[Reviews]])</f>
        <v>3073251</v>
      </c>
      <c r="H1964" t="s">
        <v>1158</v>
      </c>
      <c r="I1964" cm="1">
        <f t="array" ref="I19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1964" t="s">
        <v>1135</v>
      </c>
      <c r="K1964">
        <f>SUBSTITUTE(SUBSTITUTE(googleplaystore[[#This Row],[Installs]],"+",""),",","")*1</f>
        <v>50000000</v>
      </c>
      <c r="L1964" t="str" cm="1">
        <f t="array" ref="L19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964" t="s">
        <v>1116</v>
      </c>
      <c r="N1964" s="6" t="s">
        <v>1117</v>
      </c>
      <c r="O1964" s="6">
        <f>IF(ISNUMBER(VALUE(SUBSTITUTE(googleplaystore[[#This Row],[Price]],"$",""))), VALUE(SUBSTITUTE(googleplaystore[[#This Row],[Price]],"$","")), "")</f>
        <v>0</v>
      </c>
      <c r="P1964" s="6" t="str" cm="1">
        <f t="array" ref="P19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64" t="s">
        <v>1212</v>
      </c>
      <c r="R1964" t="str" cm="1">
        <f t="array" ref="R19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964" t="s">
        <v>4400</v>
      </c>
      <c r="T1964" t="str">
        <f>IFERROR(LEFT(googleplaystore[[#This Row],[Genres]], FIND(";",googleplaystore[[#This Row],[Genres]])-1), googleplaystore[[#This Row],[Genres]])</f>
        <v>Action</v>
      </c>
      <c r="U1964" t="str">
        <f>IFERROR(MID(googleplaystore[[#This Row],[Genres]],FIND(";",googleplaystore[[#This Row],[Genres]])+1,LEN(googleplaystore[[#This Row],[Genres]])),"")</f>
        <v/>
      </c>
      <c r="V1964" s="7">
        <v>43306</v>
      </c>
      <c r="W1964" s="7" t="str">
        <f>TEXT(googleplaystore[[#This Row],[Last Updated]], "dd-mm-yyyy")</f>
        <v>25-07-2018</v>
      </c>
      <c r="X19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964" s="5" t="str">
        <f>TEXT(googleplaystore[[#This Row],[LastUpdateC]],"mmmm")</f>
        <v>July</v>
      </c>
      <c r="Z1964" s="9">
        <f ca="1">TODAY()-googleplaystore[[#This Row],[LastUpdateC]]</f>
        <v>2636</v>
      </c>
      <c r="AA1964" s="8">
        <f>YEAR(googleplaystore[[#This Row],[LastUpdateC]])</f>
        <v>2018</v>
      </c>
      <c r="AB1964" t="s">
        <v>4940</v>
      </c>
      <c r="AC1964" t="s">
        <v>1169</v>
      </c>
    </row>
    <row r="1965" spans="1:29" x14ac:dyDescent="0.3">
      <c r="A1965" t="s">
        <v>587</v>
      </c>
      <c r="B1965" t="s">
        <v>4378</v>
      </c>
      <c r="C1965" s="6">
        <v>4</v>
      </c>
      <c r="D1965">
        <f>IF(ISBLANK(googleplaystore[[#This Row],[Rating]]),MEDIAN(googleplaystore[Rating]),googleplaystore[[#This Row],[Rating]])</f>
        <v>4</v>
      </c>
      <c r="E1965" t="str" cm="1">
        <f t="array" ref="E19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65" s="6" t="s">
        <v>4941</v>
      </c>
      <c r="G1965" s="9">
        <f>_xlfn.NUMBERVALUE(googleplaystore[[#This Row],[Reviews]])</f>
        <v>26649</v>
      </c>
      <c r="H1965" t="s">
        <v>2070</v>
      </c>
      <c r="I1965" cm="1">
        <f t="array" ref="I19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6</v>
      </c>
      <c r="J1965" t="s">
        <v>1130</v>
      </c>
      <c r="K1965">
        <f>SUBSTITUTE(SUBSTITUTE(googleplaystore[[#This Row],[Installs]],"+",""),",","")*1</f>
        <v>5000000</v>
      </c>
      <c r="L1965" t="str" cm="1">
        <f t="array" ref="L19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965" t="s">
        <v>1116</v>
      </c>
      <c r="N1965" s="6" t="s">
        <v>1117</v>
      </c>
      <c r="O1965" s="6">
        <f>IF(ISNUMBER(VALUE(SUBSTITUTE(googleplaystore[[#This Row],[Price]],"$",""))), VALUE(SUBSTITUTE(googleplaystore[[#This Row],[Price]],"$","")), "")</f>
        <v>0</v>
      </c>
      <c r="P1965" s="6" t="str" cm="1">
        <f t="array" ref="P19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65" t="s">
        <v>1136</v>
      </c>
      <c r="R1965" t="str" cm="1">
        <f t="array" ref="R19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65" t="s">
        <v>4400</v>
      </c>
      <c r="T1965" t="str">
        <f>IFERROR(LEFT(googleplaystore[[#This Row],[Genres]], FIND(";",googleplaystore[[#This Row],[Genres]])-1), googleplaystore[[#This Row],[Genres]])</f>
        <v>Action</v>
      </c>
      <c r="U1965" t="str">
        <f>IFERROR(MID(googleplaystore[[#This Row],[Genres]],FIND(";",googleplaystore[[#This Row],[Genres]])+1,LEN(googleplaystore[[#This Row],[Genres]])),"")</f>
        <v/>
      </c>
      <c r="V1965" s="7">
        <v>43317</v>
      </c>
      <c r="W1965" s="7" t="str">
        <f>TEXT(googleplaystore[[#This Row],[Last Updated]], "dd-mm-yyyy")</f>
        <v>05-08-2018</v>
      </c>
      <c r="X19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1965" s="5" t="str">
        <f>TEXT(googleplaystore[[#This Row],[LastUpdateC]],"mmmm")</f>
        <v>August</v>
      </c>
      <c r="Z1965" s="9">
        <f ca="1">TODAY()-googleplaystore[[#This Row],[LastUpdateC]]</f>
        <v>2625</v>
      </c>
      <c r="AA1965" s="8">
        <f>YEAR(googleplaystore[[#This Row],[LastUpdateC]])</f>
        <v>2018</v>
      </c>
      <c r="AB1965" t="s">
        <v>1244</v>
      </c>
      <c r="AC1965" t="s">
        <v>1138</v>
      </c>
    </row>
    <row r="1966" spans="1:29" x14ac:dyDescent="0.3">
      <c r="A1966" t="s">
        <v>888</v>
      </c>
      <c r="B1966" t="s">
        <v>4378</v>
      </c>
      <c r="C1966" s="6">
        <v>4.3</v>
      </c>
      <c r="D1966">
        <f>IF(ISBLANK(googleplaystore[[#This Row],[Rating]]),MEDIAN(googleplaystore[Rating]),googleplaystore[[#This Row],[Rating]])</f>
        <v>4.3</v>
      </c>
      <c r="E1966" t="str" cm="1">
        <f t="array" ref="E19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66" s="6" t="s">
        <v>4942</v>
      </c>
      <c r="G1966" s="9">
        <f>_xlfn.NUMBERVALUE(googleplaystore[[#This Row],[Reviews]])</f>
        <v>2151039</v>
      </c>
      <c r="H1966" t="s">
        <v>4421</v>
      </c>
      <c r="I1966" cm="1">
        <f t="array" ref="I19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5</v>
      </c>
      <c r="J1966" t="s">
        <v>1135</v>
      </c>
      <c r="K1966">
        <f>SUBSTITUTE(SUBSTITUTE(googleplaystore[[#This Row],[Installs]],"+",""),",","")*1</f>
        <v>50000000</v>
      </c>
      <c r="L1966" t="str" cm="1">
        <f t="array" ref="L19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966" t="s">
        <v>1116</v>
      </c>
      <c r="N1966" s="6" t="s">
        <v>1117</v>
      </c>
      <c r="O1966" s="6">
        <f>IF(ISNUMBER(VALUE(SUBSTITUTE(googleplaystore[[#This Row],[Price]],"$",""))), VALUE(SUBSTITUTE(googleplaystore[[#This Row],[Price]],"$","")), "")</f>
        <v>0</v>
      </c>
      <c r="P1966" s="6" t="str" cm="1">
        <f t="array" ref="P19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66" t="s">
        <v>1136</v>
      </c>
      <c r="R1966" t="str" cm="1">
        <f t="array" ref="R19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66" t="s">
        <v>4400</v>
      </c>
      <c r="T1966" t="str">
        <f>IFERROR(LEFT(googleplaystore[[#This Row],[Genres]], FIND(";",googleplaystore[[#This Row],[Genres]])-1), googleplaystore[[#This Row],[Genres]])</f>
        <v>Action</v>
      </c>
      <c r="U1966" t="str">
        <f>IFERROR(MID(googleplaystore[[#This Row],[Genres]],FIND(";",googleplaystore[[#This Row],[Genres]])+1,LEN(googleplaystore[[#This Row],[Genres]])),"")</f>
        <v/>
      </c>
      <c r="V1966" s="7">
        <v>43313</v>
      </c>
      <c r="W1966" s="7" t="str">
        <f>TEXT(googleplaystore[[#This Row],[Last Updated]], "dd-mm-yyyy")</f>
        <v>01-08-2018</v>
      </c>
      <c r="X19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966" s="5" t="str">
        <f>TEXT(googleplaystore[[#This Row],[LastUpdateC]],"mmmm")</f>
        <v>August</v>
      </c>
      <c r="Z1966" s="9">
        <f ca="1">TODAY()-googleplaystore[[#This Row],[LastUpdateC]]</f>
        <v>2629</v>
      </c>
      <c r="AA1966" s="8">
        <f>YEAR(googleplaystore[[#This Row],[LastUpdateC]])</f>
        <v>2018</v>
      </c>
      <c r="AB1966" t="s">
        <v>4943</v>
      </c>
      <c r="AC1966" t="s">
        <v>1121</v>
      </c>
    </row>
    <row r="1967" spans="1:29" x14ac:dyDescent="0.3">
      <c r="A1967" t="s">
        <v>4944</v>
      </c>
      <c r="B1967" t="s">
        <v>4378</v>
      </c>
      <c r="C1967" s="6">
        <v>4.5</v>
      </c>
      <c r="D1967">
        <f>IF(ISBLANK(googleplaystore[[#This Row],[Rating]]),MEDIAN(googleplaystore[Rating]),googleplaystore[[#This Row],[Rating]])</f>
        <v>4.5</v>
      </c>
      <c r="E1967" t="str" cm="1">
        <f t="array" ref="E19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67" s="6" t="s">
        <v>4945</v>
      </c>
      <c r="G1967" s="9">
        <f>_xlfn.NUMBERVALUE(googleplaystore[[#This Row],[Reviews]])</f>
        <v>306764</v>
      </c>
      <c r="H1967" t="s">
        <v>1154</v>
      </c>
      <c r="I1967" cm="1">
        <f t="array" ref="I19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1967" t="s">
        <v>1178</v>
      </c>
      <c r="K1967">
        <f>SUBSTITUTE(SUBSTITUTE(googleplaystore[[#This Row],[Installs]],"+",""),",","")*1</f>
        <v>10000000</v>
      </c>
      <c r="L1967" t="str" cm="1">
        <f t="array" ref="L19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67" t="s">
        <v>1116</v>
      </c>
      <c r="N1967" s="6" t="s">
        <v>1117</v>
      </c>
      <c r="O1967" s="6">
        <f>IF(ISNUMBER(VALUE(SUBSTITUTE(googleplaystore[[#This Row],[Price]],"$",""))), VALUE(SUBSTITUTE(googleplaystore[[#This Row],[Price]],"$","")), "")</f>
        <v>0</v>
      </c>
      <c r="P1967" s="6" t="str" cm="1">
        <f t="array" ref="P19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67" t="s">
        <v>1118</v>
      </c>
      <c r="R1967" t="str" cm="1">
        <f t="array" ref="R19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67" t="s">
        <v>4631</v>
      </c>
      <c r="T1967" t="str">
        <f>IFERROR(LEFT(googleplaystore[[#This Row],[Genres]], FIND(";",googleplaystore[[#This Row],[Genres]])-1), googleplaystore[[#This Row],[Genres]])</f>
        <v>Trivia</v>
      </c>
      <c r="U1967" t="str">
        <f>IFERROR(MID(googleplaystore[[#This Row],[Genres]],FIND(";",googleplaystore[[#This Row],[Genres]])+1,LEN(googleplaystore[[#This Row],[Genres]])),"")</f>
        <v/>
      </c>
      <c r="V1967" s="7">
        <v>43315</v>
      </c>
      <c r="W1967" s="7" t="str">
        <f>TEXT(googleplaystore[[#This Row],[Last Updated]], "dd-mm-yyyy")</f>
        <v>03-08-2018</v>
      </c>
      <c r="X19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967" s="5" t="str">
        <f>TEXT(googleplaystore[[#This Row],[LastUpdateC]],"mmmm")</f>
        <v>August</v>
      </c>
      <c r="Z1967" s="9">
        <f ca="1">TODAY()-googleplaystore[[#This Row],[LastUpdateC]]</f>
        <v>2627</v>
      </c>
      <c r="AA1967" s="8">
        <f>YEAR(googleplaystore[[#This Row],[LastUpdateC]])</f>
        <v>2018</v>
      </c>
      <c r="AB1967" t="s">
        <v>4946</v>
      </c>
      <c r="AC1967" t="s">
        <v>1121</v>
      </c>
    </row>
    <row r="1968" spans="1:29" x14ac:dyDescent="0.3">
      <c r="A1968" t="s">
        <v>397</v>
      </c>
      <c r="B1968" t="s">
        <v>4378</v>
      </c>
      <c r="C1968" s="6">
        <v>4.4000000000000004</v>
      </c>
      <c r="D1968">
        <f>IF(ISBLANK(googleplaystore[[#This Row],[Rating]]),MEDIAN(googleplaystore[Rating]),googleplaystore[[#This Row],[Rating]])</f>
        <v>4.4000000000000004</v>
      </c>
      <c r="E1968" t="str" cm="1">
        <f t="array" ref="E19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68" s="6" t="s">
        <v>4817</v>
      </c>
      <c r="G1968" s="9">
        <f>_xlfn.NUMBERVALUE(googleplaystore[[#This Row],[Reviews]])</f>
        <v>22430188</v>
      </c>
      <c r="H1968" t="s">
        <v>4387</v>
      </c>
      <c r="I1968" cm="1">
        <f t="array" ref="I19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4</v>
      </c>
      <c r="J1968" t="s">
        <v>1976</v>
      </c>
      <c r="K1968">
        <f>SUBSTITUTE(SUBSTITUTE(googleplaystore[[#This Row],[Installs]],"+",""),",","")*1</f>
        <v>500000000</v>
      </c>
      <c r="L1968" t="str" cm="1">
        <f t="array" ref="L19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1968" t="s">
        <v>1116</v>
      </c>
      <c r="N1968" s="6" t="s">
        <v>1117</v>
      </c>
      <c r="O1968" s="6">
        <f>IF(ISNUMBER(VALUE(SUBSTITUTE(googleplaystore[[#This Row],[Price]],"$",""))), VALUE(SUBSTITUTE(googleplaystore[[#This Row],[Price]],"$","")), "")</f>
        <v>0</v>
      </c>
      <c r="P1968" s="6" t="str" cm="1">
        <f t="array" ref="P19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68" t="s">
        <v>1118</v>
      </c>
      <c r="R1968" t="str" cm="1">
        <f t="array" ref="R19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68" t="s">
        <v>4388</v>
      </c>
      <c r="T1968" t="str">
        <f>IFERROR(LEFT(googleplaystore[[#This Row],[Genres]], FIND(";",googleplaystore[[#This Row],[Genres]])-1), googleplaystore[[#This Row],[Genres]])</f>
        <v>Casual</v>
      </c>
      <c r="U1968" t="str">
        <f>IFERROR(MID(googleplaystore[[#This Row],[Genres]],FIND(";",googleplaystore[[#This Row],[Genres]])+1,LEN(googleplaystore[[#This Row],[Genres]])),"")</f>
        <v/>
      </c>
      <c r="V1968" s="7">
        <v>43286</v>
      </c>
      <c r="W1968" s="7" t="str">
        <f>TEXT(googleplaystore[[#This Row],[Last Updated]], "dd-mm-yyyy")</f>
        <v>05-07-2018</v>
      </c>
      <c r="X19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968" s="5" t="str">
        <f>TEXT(googleplaystore[[#This Row],[LastUpdateC]],"mmmm")</f>
        <v>July</v>
      </c>
      <c r="Z1968" s="9">
        <f ca="1">TODAY()-googleplaystore[[#This Row],[LastUpdateC]]</f>
        <v>2656</v>
      </c>
      <c r="AA1968" s="8">
        <f>YEAR(googleplaystore[[#This Row],[LastUpdateC]])</f>
        <v>2018</v>
      </c>
      <c r="AB1968" t="s">
        <v>4389</v>
      </c>
      <c r="AC1968" t="s">
        <v>1169</v>
      </c>
    </row>
    <row r="1969" spans="1:29" x14ac:dyDescent="0.3">
      <c r="A1969" t="s">
        <v>4415</v>
      </c>
      <c r="B1969" t="s">
        <v>4378</v>
      </c>
      <c r="C1969" s="6">
        <v>4.4000000000000004</v>
      </c>
      <c r="D1969">
        <f>IF(ISBLANK(googleplaystore[[#This Row],[Rating]]),MEDIAN(googleplaystore[Rating]),googleplaystore[[#This Row],[Rating]])</f>
        <v>4.4000000000000004</v>
      </c>
      <c r="E1969" t="str" cm="1">
        <f t="array" ref="E19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69" s="6" t="s">
        <v>4828</v>
      </c>
      <c r="G1969" s="9">
        <f>_xlfn.NUMBERVALUE(googleplaystore[[#This Row],[Reviews]])</f>
        <v>4067651</v>
      </c>
      <c r="H1969" t="s">
        <v>4417</v>
      </c>
      <c r="I1969" cm="1">
        <f t="array" ref="I19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1969" t="s">
        <v>1555</v>
      </c>
      <c r="K1969">
        <f>SUBSTITUTE(SUBSTITUTE(googleplaystore[[#This Row],[Installs]],"+",""),",","")*1</f>
        <v>100000000</v>
      </c>
      <c r="L1969" t="str" cm="1">
        <f t="array" ref="L19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69" t="s">
        <v>1116</v>
      </c>
      <c r="N1969" s="6" t="s">
        <v>1117</v>
      </c>
      <c r="O1969" s="6">
        <f>IF(ISNUMBER(VALUE(SUBSTITUTE(googleplaystore[[#This Row],[Price]],"$",""))), VALUE(SUBSTITUTE(googleplaystore[[#This Row],[Price]],"$","")), "")</f>
        <v>0</v>
      </c>
      <c r="P1969" s="6" t="str" cm="1">
        <f t="array" ref="P19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69" t="s">
        <v>1212</v>
      </c>
      <c r="R1969" t="str" cm="1">
        <f t="array" ref="R19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969" t="s">
        <v>4402</v>
      </c>
      <c r="T1969" t="str">
        <f>IFERROR(LEFT(googleplaystore[[#This Row],[Genres]], FIND(";",googleplaystore[[#This Row],[Genres]])-1), googleplaystore[[#This Row],[Genres]])</f>
        <v>Strategy</v>
      </c>
      <c r="U1969" t="str">
        <f>IFERROR(MID(googleplaystore[[#This Row],[Genres]],FIND(";",googleplaystore[[#This Row],[Genres]])+1,LEN(googleplaystore[[#This Row],[Genres]])),"")</f>
        <v/>
      </c>
      <c r="V1969" s="7">
        <v>43287</v>
      </c>
      <c r="W1969" s="7" t="str">
        <f>TEXT(googleplaystore[[#This Row],[Last Updated]], "dd-mm-yyyy")</f>
        <v>06-07-2018</v>
      </c>
      <c r="X19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1969" s="5" t="str">
        <f>TEXT(googleplaystore[[#This Row],[LastUpdateC]],"mmmm")</f>
        <v>July</v>
      </c>
      <c r="Z1969" s="9">
        <f ca="1">TODAY()-googleplaystore[[#This Row],[LastUpdateC]]</f>
        <v>2655</v>
      </c>
      <c r="AA1969" s="8">
        <f>YEAR(googleplaystore[[#This Row],[LastUpdateC]])</f>
        <v>2018</v>
      </c>
      <c r="AB1969" t="s">
        <v>4418</v>
      </c>
      <c r="AC1969" t="s">
        <v>1169</v>
      </c>
    </row>
    <row r="1970" spans="1:29" x14ac:dyDescent="0.3">
      <c r="A1970" t="s">
        <v>281</v>
      </c>
      <c r="B1970" t="s">
        <v>4378</v>
      </c>
      <c r="C1970" s="6">
        <v>4.5999999999999996</v>
      </c>
      <c r="D1970">
        <f>IF(ISBLANK(googleplaystore[[#This Row],[Rating]]),MEDIAN(googleplaystore[Rating]),googleplaystore[[#This Row],[Rating]])</f>
        <v>4.5999999999999996</v>
      </c>
      <c r="E1970" t="str" cm="1">
        <f t="array" ref="E197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70" s="6" t="s">
        <v>4830</v>
      </c>
      <c r="G1970" s="9">
        <f>_xlfn.NUMBERVALUE(googleplaystore[[#This Row],[Reviews]])</f>
        <v>59907</v>
      </c>
      <c r="H1970" t="s">
        <v>1949</v>
      </c>
      <c r="I1970" cm="1">
        <f t="array" ref="I19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1970" t="s">
        <v>1130</v>
      </c>
      <c r="K1970">
        <f>SUBSTITUTE(SUBSTITUTE(googleplaystore[[#This Row],[Installs]],"+",""),",","")*1</f>
        <v>5000000</v>
      </c>
      <c r="L1970" t="str" cm="1">
        <f t="array" ref="L19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970" t="s">
        <v>1116</v>
      </c>
      <c r="N1970" s="6" t="s">
        <v>1117</v>
      </c>
      <c r="O1970" s="6">
        <f>IF(ISNUMBER(VALUE(SUBSTITUTE(googleplaystore[[#This Row],[Price]],"$",""))), VALUE(SUBSTITUTE(googleplaystore[[#This Row],[Price]],"$","")), "")</f>
        <v>0</v>
      </c>
      <c r="P1970" s="6" t="str" cm="1">
        <f t="array" ref="P19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70" t="s">
        <v>1118</v>
      </c>
      <c r="R1970" t="str" cm="1">
        <f t="array" ref="R19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70" t="s">
        <v>4412</v>
      </c>
      <c r="T1970" t="str">
        <f>IFERROR(LEFT(googleplaystore[[#This Row],[Genres]], FIND(";",googleplaystore[[#This Row],[Genres]])-1), googleplaystore[[#This Row],[Genres]])</f>
        <v>Puzzle</v>
      </c>
      <c r="U1970" t="str">
        <f>IFERROR(MID(googleplaystore[[#This Row],[Genres]],FIND(";",googleplaystore[[#This Row],[Genres]])+1,LEN(googleplaystore[[#This Row],[Genres]])),"")</f>
        <v/>
      </c>
      <c r="V1970" s="7">
        <v>43165</v>
      </c>
      <c r="W1970" s="7" t="str">
        <f>TEXT(googleplaystore[[#This Row],[Last Updated]], "dd-mm-yyyy")</f>
        <v>06-03-2018</v>
      </c>
      <c r="X19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1970" s="5" t="str">
        <f>TEXT(googleplaystore[[#This Row],[LastUpdateC]],"mmmm")</f>
        <v>March</v>
      </c>
      <c r="Z1970" s="9">
        <f ca="1">TODAY()-googleplaystore[[#This Row],[LastUpdateC]]</f>
        <v>2777</v>
      </c>
      <c r="AA1970" s="8">
        <f>YEAR(googleplaystore[[#This Row],[LastUpdateC]])</f>
        <v>2018</v>
      </c>
      <c r="AB1970" t="s">
        <v>1369</v>
      </c>
      <c r="AC1970" t="s">
        <v>1150</v>
      </c>
    </row>
    <row r="1971" spans="1:29" x14ac:dyDescent="0.3">
      <c r="A1971" t="s">
        <v>1032</v>
      </c>
      <c r="B1971" t="s">
        <v>4378</v>
      </c>
      <c r="C1971" s="6">
        <v>4.2</v>
      </c>
      <c r="D1971">
        <f>IF(ISBLANK(googleplaystore[[#This Row],[Rating]]),MEDIAN(googleplaystore[Rating]),googleplaystore[[#This Row],[Rating]])</f>
        <v>4.2</v>
      </c>
      <c r="E1971" t="str" cm="1">
        <f t="array" ref="E19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71" s="6" t="s">
        <v>4947</v>
      </c>
      <c r="G1971" s="9">
        <f>_xlfn.NUMBERVALUE(googleplaystore[[#This Row],[Reviews]])</f>
        <v>1500622</v>
      </c>
      <c r="H1971" t="s">
        <v>1158</v>
      </c>
      <c r="I1971" cm="1">
        <f t="array" ref="I19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1971" t="s">
        <v>1555</v>
      </c>
      <c r="K1971">
        <f>SUBSTITUTE(SUBSTITUTE(googleplaystore[[#This Row],[Installs]],"+",""),",","")*1</f>
        <v>100000000</v>
      </c>
      <c r="L1971" t="str" cm="1">
        <f t="array" ref="L19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71" t="s">
        <v>1116</v>
      </c>
      <c r="N1971" s="6" t="s">
        <v>1117</v>
      </c>
      <c r="O1971" s="6">
        <f>IF(ISNUMBER(VALUE(SUBSTITUTE(googleplaystore[[#This Row],[Price]],"$",""))), VALUE(SUBSTITUTE(googleplaystore[[#This Row],[Price]],"$","")), "")</f>
        <v>0</v>
      </c>
      <c r="P1971" s="6" t="str" cm="1">
        <f t="array" ref="P19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71" t="s">
        <v>1118</v>
      </c>
      <c r="R1971" t="str" cm="1">
        <f t="array" ref="R19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71" t="s">
        <v>4400</v>
      </c>
      <c r="T1971" t="str">
        <f>IFERROR(LEFT(googleplaystore[[#This Row],[Genres]], FIND(";",googleplaystore[[#This Row],[Genres]])-1), googleplaystore[[#This Row],[Genres]])</f>
        <v>Action</v>
      </c>
      <c r="U1971" t="str">
        <f>IFERROR(MID(googleplaystore[[#This Row],[Genres]],FIND(";",googleplaystore[[#This Row],[Genres]])+1,LEN(googleplaystore[[#This Row],[Genres]])),"")</f>
        <v/>
      </c>
      <c r="V1971" s="7">
        <v>43199</v>
      </c>
      <c r="W1971" s="7" t="str">
        <f>TEXT(googleplaystore[[#This Row],[Last Updated]], "dd-mm-yyyy")</f>
        <v>09-04-2018</v>
      </c>
      <c r="X19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9</v>
      </c>
      <c r="Y1971" s="5" t="str">
        <f>TEXT(googleplaystore[[#This Row],[LastUpdateC]],"mmmm")</f>
        <v>April</v>
      </c>
      <c r="Z1971" s="9">
        <f ca="1">TODAY()-googleplaystore[[#This Row],[LastUpdateC]]</f>
        <v>2743</v>
      </c>
      <c r="AA1971" s="8">
        <f>YEAR(googleplaystore[[#This Row],[LastUpdateC]])</f>
        <v>2018</v>
      </c>
      <c r="AB1971" t="s">
        <v>1455</v>
      </c>
      <c r="AC1971" t="s">
        <v>1169</v>
      </c>
    </row>
    <row r="1972" spans="1:29" x14ac:dyDescent="0.3">
      <c r="A1972" t="s">
        <v>37</v>
      </c>
      <c r="B1972" t="s">
        <v>4378</v>
      </c>
      <c r="C1972" s="6">
        <v>4.5</v>
      </c>
      <c r="D1972">
        <f>IF(ISBLANK(googleplaystore[[#This Row],[Rating]]),MEDIAN(googleplaystore[Rating]),googleplaystore[[#This Row],[Rating]])</f>
        <v>4.5</v>
      </c>
      <c r="E1972" t="str" cm="1">
        <f t="array" ref="E19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72" s="6" t="s">
        <v>4948</v>
      </c>
      <c r="G1972" s="9">
        <f>_xlfn.NUMBERVALUE(googleplaystore[[#This Row],[Reviews]])</f>
        <v>14201604</v>
      </c>
      <c r="H1972" t="s">
        <v>1459</v>
      </c>
      <c r="I1972" cm="1">
        <f t="array" ref="I19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1972" t="s">
        <v>1555</v>
      </c>
      <c r="K1972">
        <f>SUBSTITUTE(SUBSTITUTE(googleplaystore[[#This Row],[Installs]],"+",""),",","")*1</f>
        <v>100000000</v>
      </c>
      <c r="L1972" t="str" cm="1">
        <f t="array" ref="L19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72" t="s">
        <v>1116</v>
      </c>
      <c r="N1972" s="6" t="s">
        <v>1117</v>
      </c>
      <c r="O1972" s="6">
        <f>IF(ISNUMBER(VALUE(SUBSTITUTE(googleplaystore[[#This Row],[Price]],"$",""))), VALUE(SUBSTITUTE(googleplaystore[[#This Row],[Price]],"$","")), "")</f>
        <v>0</v>
      </c>
      <c r="P1972" s="6" t="str" cm="1">
        <f t="array" ref="P19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72" t="s">
        <v>1118</v>
      </c>
      <c r="R1972" t="str" cm="1">
        <f t="array" ref="R19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72" t="s">
        <v>4440</v>
      </c>
      <c r="T1972" t="str">
        <f>IFERROR(LEFT(googleplaystore[[#This Row],[Genres]], FIND(";",googleplaystore[[#This Row],[Genres]])-1), googleplaystore[[#This Row],[Genres]])</f>
        <v>Sports</v>
      </c>
      <c r="U1972" t="str">
        <f>IFERROR(MID(googleplaystore[[#This Row],[Genres]],FIND(";",googleplaystore[[#This Row],[Genres]])+1,LEN(googleplaystore[[#This Row],[Genres]])),"")</f>
        <v/>
      </c>
      <c r="V1972" s="7">
        <v>43312</v>
      </c>
      <c r="W1972" s="7" t="str">
        <f>TEXT(googleplaystore[[#This Row],[Last Updated]], "dd-mm-yyyy")</f>
        <v>31-07-2018</v>
      </c>
      <c r="X19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972" s="5" t="str">
        <f>TEXT(googleplaystore[[#This Row],[LastUpdateC]],"mmmm")</f>
        <v>July</v>
      </c>
      <c r="Z1972" s="9">
        <f ca="1">TODAY()-googleplaystore[[#This Row],[LastUpdateC]]</f>
        <v>2630</v>
      </c>
      <c r="AA1972" s="8">
        <f>YEAR(googleplaystore[[#This Row],[LastUpdateC]])</f>
        <v>2018</v>
      </c>
      <c r="AB1972" t="s">
        <v>4441</v>
      </c>
      <c r="AC1972" t="s">
        <v>1121</v>
      </c>
    </row>
    <row r="1973" spans="1:29" x14ac:dyDescent="0.3">
      <c r="A1973" t="s">
        <v>4949</v>
      </c>
      <c r="B1973" t="s">
        <v>4378</v>
      </c>
      <c r="C1973" s="6">
        <v>4.5999999999999996</v>
      </c>
      <c r="D1973">
        <f>IF(ISBLANK(googleplaystore[[#This Row],[Rating]]),MEDIAN(googleplaystore[Rating]),googleplaystore[[#This Row],[Rating]])</f>
        <v>4.5999999999999996</v>
      </c>
      <c r="E1973" t="str" cm="1">
        <f t="array" ref="E19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73" s="6" t="s">
        <v>4950</v>
      </c>
      <c r="G1973" s="9">
        <f>_xlfn.NUMBERVALUE(googleplaystore[[#This Row],[Reviews]])</f>
        <v>280098</v>
      </c>
      <c r="H1973" t="s">
        <v>3460</v>
      </c>
      <c r="I1973" cm="1">
        <f t="array" ref="I19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1973" t="s">
        <v>1178</v>
      </c>
      <c r="K1973">
        <f>SUBSTITUTE(SUBSTITUTE(googleplaystore[[#This Row],[Installs]],"+",""),",","")*1</f>
        <v>10000000</v>
      </c>
      <c r="L1973" t="str" cm="1">
        <f t="array" ref="L19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73" t="s">
        <v>1116</v>
      </c>
      <c r="N1973" s="6" t="s">
        <v>1117</v>
      </c>
      <c r="O1973" s="6">
        <f>IF(ISNUMBER(VALUE(SUBSTITUTE(googleplaystore[[#This Row],[Price]],"$",""))), VALUE(SUBSTITUTE(googleplaystore[[#This Row],[Price]],"$","")), "")</f>
        <v>0</v>
      </c>
      <c r="P1973" s="6" t="str" cm="1">
        <f t="array" ref="P19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73" t="s">
        <v>1118</v>
      </c>
      <c r="R1973" t="str" cm="1">
        <f t="array" ref="R19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73" t="s">
        <v>4384</v>
      </c>
      <c r="T1973" t="str">
        <f>IFERROR(LEFT(googleplaystore[[#This Row],[Genres]], FIND(";",googleplaystore[[#This Row],[Genres]])-1), googleplaystore[[#This Row],[Genres]])</f>
        <v>Arcade</v>
      </c>
      <c r="U1973" t="str">
        <f>IFERROR(MID(googleplaystore[[#This Row],[Genres]],FIND(";",googleplaystore[[#This Row],[Genres]])+1,LEN(googleplaystore[[#This Row],[Genres]])),"")</f>
        <v/>
      </c>
      <c r="V1973" s="7">
        <v>43301</v>
      </c>
      <c r="W1973" s="7" t="str">
        <f>TEXT(googleplaystore[[#This Row],[Last Updated]], "dd-mm-yyyy")</f>
        <v>20-07-2018</v>
      </c>
      <c r="X19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1973" s="5" t="str">
        <f>TEXT(googleplaystore[[#This Row],[LastUpdateC]],"mmmm")</f>
        <v>July</v>
      </c>
      <c r="Z1973" s="9">
        <f ca="1">TODAY()-googleplaystore[[#This Row],[LastUpdateC]]</f>
        <v>2641</v>
      </c>
      <c r="AA1973" s="8">
        <f>YEAR(googleplaystore[[#This Row],[LastUpdateC]])</f>
        <v>2018</v>
      </c>
      <c r="AB1973" t="s">
        <v>4951</v>
      </c>
      <c r="AC1973" t="s">
        <v>1121</v>
      </c>
    </row>
    <row r="1974" spans="1:29" x14ac:dyDescent="0.3">
      <c r="A1974" t="s">
        <v>318</v>
      </c>
      <c r="B1974" t="s">
        <v>4378</v>
      </c>
      <c r="C1974" s="6">
        <v>4.5</v>
      </c>
      <c r="D1974">
        <f>IF(ISBLANK(googleplaystore[[#This Row],[Rating]]),MEDIAN(googleplaystore[Rating]),googleplaystore[[#This Row],[Rating]])</f>
        <v>4.5</v>
      </c>
      <c r="E1974" t="str" cm="1">
        <f t="array" ref="E19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74" s="6" t="s">
        <v>4952</v>
      </c>
      <c r="G1974" s="9">
        <f>_xlfn.NUMBERVALUE(googleplaystore[[#This Row],[Reviews]])</f>
        <v>148990</v>
      </c>
      <c r="H1974" t="s">
        <v>1839</v>
      </c>
      <c r="I1974" cm="1">
        <f t="array" ref="I19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1974" t="s">
        <v>1178</v>
      </c>
      <c r="K1974">
        <f>SUBSTITUTE(SUBSTITUTE(googleplaystore[[#This Row],[Installs]],"+",""),",","")*1</f>
        <v>10000000</v>
      </c>
      <c r="L1974" t="str" cm="1">
        <f t="array" ref="L19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74" t="s">
        <v>1116</v>
      </c>
      <c r="N1974" s="6" t="s">
        <v>1117</v>
      </c>
      <c r="O1974" s="6">
        <f>IF(ISNUMBER(VALUE(SUBSTITUTE(googleplaystore[[#This Row],[Price]],"$",""))), VALUE(SUBSTITUTE(googleplaystore[[#This Row],[Price]],"$","")), "")</f>
        <v>0</v>
      </c>
      <c r="P1974" s="6" t="str" cm="1">
        <f t="array" ref="P19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74" t="s">
        <v>1118</v>
      </c>
      <c r="R1974" t="str" cm="1">
        <f t="array" ref="R19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74" t="s">
        <v>4388</v>
      </c>
      <c r="T1974" t="str">
        <f>IFERROR(LEFT(googleplaystore[[#This Row],[Genres]], FIND(";",googleplaystore[[#This Row],[Genres]])-1), googleplaystore[[#This Row],[Genres]])</f>
        <v>Casual</v>
      </c>
      <c r="U1974" t="str">
        <f>IFERROR(MID(googleplaystore[[#This Row],[Genres]],FIND(";",googleplaystore[[#This Row],[Genres]])+1,LEN(googleplaystore[[#This Row],[Genres]])),"")</f>
        <v/>
      </c>
      <c r="V1974" s="7">
        <v>43298</v>
      </c>
      <c r="W1974" s="7" t="str">
        <f>TEXT(googleplaystore[[#This Row],[Last Updated]], "dd-mm-yyyy")</f>
        <v>17-07-2018</v>
      </c>
      <c r="X19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974" s="5" t="str">
        <f>TEXT(googleplaystore[[#This Row],[LastUpdateC]],"mmmm")</f>
        <v>July</v>
      </c>
      <c r="Z1974" s="9">
        <f ca="1">TODAY()-googleplaystore[[#This Row],[LastUpdateC]]</f>
        <v>2644</v>
      </c>
      <c r="AA1974" s="8">
        <f>YEAR(googleplaystore[[#This Row],[LastUpdateC]])</f>
        <v>2018</v>
      </c>
      <c r="AB1974" t="s">
        <v>4395</v>
      </c>
      <c r="AC1974" t="s">
        <v>1121</v>
      </c>
    </row>
    <row r="1975" spans="1:29" x14ac:dyDescent="0.3">
      <c r="A1975" t="s">
        <v>4390</v>
      </c>
      <c r="B1975" t="s">
        <v>4378</v>
      </c>
      <c r="C1975" s="6">
        <v>4.7</v>
      </c>
      <c r="D1975">
        <f>IF(ISBLANK(googleplaystore[[#This Row],[Rating]]),MEDIAN(googleplaystore[Rating]),googleplaystore[[#This Row],[Rating]])</f>
        <v>4.7</v>
      </c>
      <c r="E1975" t="str" cm="1">
        <f t="array" ref="E197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75" s="6" t="s">
        <v>4953</v>
      </c>
      <c r="G1975" s="9">
        <f>_xlfn.NUMBERVALUE(googleplaystore[[#This Row],[Reviews]])</f>
        <v>154264</v>
      </c>
      <c r="H1975" t="s">
        <v>1172</v>
      </c>
      <c r="I1975" cm="1">
        <f t="array" ref="I19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975" t="s">
        <v>1178</v>
      </c>
      <c r="K1975">
        <f>SUBSTITUTE(SUBSTITUTE(googleplaystore[[#This Row],[Installs]],"+",""),",","")*1</f>
        <v>10000000</v>
      </c>
      <c r="L1975" t="str" cm="1">
        <f t="array" ref="L19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75" t="s">
        <v>1116</v>
      </c>
      <c r="N1975" s="6" t="s">
        <v>1117</v>
      </c>
      <c r="O1975" s="6">
        <f>IF(ISNUMBER(VALUE(SUBSTITUTE(googleplaystore[[#This Row],[Price]],"$",""))), VALUE(SUBSTITUTE(googleplaystore[[#This Row],[Price]],"$","")), "")</f>
        <v>0</v>
      </c>
      <c r="P1975" s="6" t="str" cm="1">
        <f t="array" ref="P19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75" t="s">
        <v>1118</v>
      </c>
      <c r="R1975" t="str" cm="1">
        <f t="array" ref="R19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75" t="s">
        <v>4392</v>
      </c>
      <c r="T1975" t="str">
        <f>IFERROR(LEFT(googleplaystore[[#This Row],[Genres]], FIND(";",googleplaystore[[#This Row],[Genres]])-1), googleplaystore[[#This Row],[Genres]])</f>
        <v>Card</v>
      </c>
      <c r="U1975" t="str">
        <f>IFERROR(MID(googleplaystore[[#This Row],[Genres]],FIND(";",googleplaystore[[#This Row],[Genres]])+1,LEN(googleplaystore[[#This Row],[Genres]])),"")</f>
        <v/>
      </c>
      <c r="V1975" s="7">
        <v>43259</v>
      </c>
      <c r="W1975" s="7" t="str">
        <f>TEXT(googleplaystore[[#This Row],[Last Updated]], "dd-mm-yyyy")</f>
        <v>08-06-2018</v>
      </c>
      <c r="X19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1975" s="5" t="str">
        <f>TEXT(googleplaystore[[#This Row],[LastUpdateC]],"mmmm")</f>
        <v>June</v>
      </c>
      <c r="Z1975" s="9">
        <f ca="1">TODAY()-googleplaystore[[#This Row],[LastUpdateC]]</f>
        <v>2683</v>
      </c>
      <c r="AA1975" s="8">
        <f>YEAR(googleplaystore[[#This Row],[LastUpdateC]])</f>
        <v>2018</v>
      </c>
      <c r="AB1975" t="s">
        <v>1137</v>
      </c>
      <c r="AC1975" t="s">
        <v>1137</v>
      </c>
    </row>
    <row r="1976" spans="1:29" x14ac:dyDescent="0.3">
      <c r="A1976" t="s">
        <v>320</v>
      </c>
      <c r="B1976" t="s">
        <v>4378</v>
      </c>
      <c r="C1976" s="6">
        <v>4.5</v>
      </c>
      <c r="D1976">
        <f>IF(ISBLANK(googleplaystore[[#This Row],[Rating]]),MEDIAN(googleplaystore[Rating]),googleplaystore[[#This Row],[Rating]])</f>
        <v>4.5</v>
      </c>
      <c r="E1976" t="str" cm="1">
        <f t="array" ref="E19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76" s="6" t="s">
        <v>4954</v>
      </c>
      <c r="G1976" s="9">
        <f>_xlfn.NUMBERVALUE(googleplaystore[[#This Row],[Reviews]])</f>
        <v>26985</v>
      </c>
      <c r="H1976" t="s">
        <v>1804</v>
      </c>
      <c r="I1976" cm="1">
        <f t="array" ref="I19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1976" t="s">
        <v>1130</v>
      </c>
      <c r="K1976">
        <f>SUBSTITUTE(SUBSTITUTE(googleplaystore[[#This Row],[Installs]],"+",""),",","")*1</f>
        <v>5000000</v>
      </c>
      <c r="L1976" t="str" cm="1">
        <f t="array" ref="L19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976" t="s">
        <v>1116</v>
      </c>
      <c r="N1976" s="6" t="s">
        <v>1117</v>
      </c>
      <c r="O1976" s="6">
        <f>IF(ISNUMBER(VALUE(SUBSTITUTE(googleplaystore[[#This Row],[Price]],"$",""))), VALUE(SUBSTITUTE(googleplaystore[[#This Row],[Price]],"$","")), "")</f>
        <v>0</v>
      </c>
      <c r="P1976" s="6" t="str" cm="1">
        <f t="array" ref="P19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76" t="s">
        <v>1118</v>
      </c>
      <c r="R1976" t="str" cm="1">
        <f t="array" ref="R19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76" t="s">
        <v>4388</v>
      </c>
      <c r="T1976" t="str">
        <f>IFERROR(LEFT(googleplaystore[[#This Row],[Genres]], FIND(";",googleplaystore[[#This Row],[Genres]])-1), googleplaystore[[#This Row],[Genres]])</f>
        <v>Casual</v>
      </c>
      <c r="U1976" t="str">
        <f>IFERROR(MID(googleplaystore[[#This Row],[Genres]],FIND(";",googleplaystore[[#This Row],[Genres]])+1,LEN(googleplaystore[[#This Row],[Genres]])),"")</f>
        <v/>
      </c>
      <c r="V1976" s="7">
        <v>43255</v>
      </c>
      <c r="W1976" s="7" t="str">
        <f>TEXT(googleplaystore[[#This Row],[Last Updated]], "dd-mm-yyyy")</f>
        <v>04-06-2018</v>
      </c>
      <c r="X19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5</v>
      </c>
      <c r="Y1976" s="5" t="str">
        <f>TEXT(googleplaystore[[#This Row],[LastUpdateC]],"mmmm")</f>
        <v>June</v>
      </c>
      <c r="Z1976" s="9">
        <f ca="1">TODAY()-googleplaystore[[#This Row],[LastUpdateC]]</f>
        <v>2687</v>
      </c>
      <c r="AA1976" s="8">
        <f>YEAR(googleplaystore[[#This Row],[LastUpdateC]])</f>
        <v>2018</v>
      </c>
      <c r="AB1976" t="s">
        <v>1333</v>
      </c>
      <c r="AC1976" t="s">
        <v>1121</v>
      </c>
    </row>
    <row r="1977" spans="1:29" x14ac:dyDescent="0.3">
      <c r="A1977" t="s">
        <v>292</v>
      </c>
      <c r="B1977" t="s">
        <v>4378</v>
      </c>
      <c r="C1977" s="6">
        <v>4.5</v>
      </c>
      <c r="D1977">
        <f>IF(ISBLANK(googleplaystore[[#This Row],[Rating]]),MEDIAN(googleplaystore[Rating]),googleplaystore[[#This Row],[Rating]])</f>
        <v>4.5</v>
      </c>
      <c r="E1977" t="str" cm="1">
        <f t="array" ref="E19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77" s="6" t="s">
        <v>4863</v>
      </c>
      <c r="G1977" s="9">
        <f>_xlfn.NUMBERVALUE(googleplaystore[[#This Row],[Reviews]])</f>
        <v>1125438</v>
      </c>
      <c r="H1977" t="s">
        <v>2415</v>
      </c>
      <c r="I1977" cm="1">
        <f t="array" ref="I19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1977" t="s">
        <v>1178</v>
      </c>
      <c r="K1977">
        <f>SUBSTITUTE(SUBSTITUTE(googleplaystore[[#This Row],[Installs]],"+",""),",","")*1</f>
        <v>10000000</v>
      </c>
      <c r="L1977" t="str" cm="1">
        <f t="array" ref="L19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77" t="s">
        <v>1116</v>
      </c>
      <c r="N1977" s="6" t="s">
        <v>1117</v>
      </c>
      <c r="O1977" s="6">
        <f>IF(ISNUMBER(VALUE(SUBSTITUTE(googleplaystore[[#This Row],[Price]],"$",""))), VALUE(SUBSTITUTE(googleplaystore[[#This Row],[Price]],"$","")), "")</f>
        <v>0</v>
      </c>
      <c r="P1977" s="6" t="str" cm="1">
        <f t="array" ref="P19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77" t="s">
        <v>1118</v>
      </c>
      <c r="R1977" t="str" cm="1">
        <f t="array" ref="R19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77" t="s">
        <v>4388</v>
      </c>
      <c r="T1977" t="str">
        <f>IFERROR(LEFT(googleplaystore[[#This Row],[Genres]], FIND(";",googleplaystore[[#This Row],[Genres]])-1), googleplaystore[[#This Row],[Genres]])</f>
        <v>Casual</v>
      </c>
      <c r="U1977" t="str">
        <f>IFERROR(MID(googleplaystore[[#This Row],[Genres]],FIND(";",googleplaystore[[#This Row],[Genres]])+1,LEN(googleplaystore[[#This Row],[Genres]])),"")</f>
        <v/>
      </c>
      <c r="V1977" s="7">
        <v>43286</v>
      </c>
      <c r="W1977" s="7" t="str">
        <f>TEXT(googleplaystore[[#This Row],[Last Updated]], "dd-mm-yyyy")</f>
        <v>05-07-2018</v>
      </c>
      <c r="X19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977" s="5" t="str">
        <f>TEXT(googleplaystore[[#This Row],[LastUpdateC]],"mmmm")</f>
        <v>July</v>
      </c>
      <c r="Z1977" s="9">
        <f ca="1">TODAY()-googleplaystore[[#This Row],[LastUpdateC]]</f>
        <v>2656</v>
      </c>
      <c r="AA1977" s="8">
        <f>YEAR(googleplaystore[[#This Row],[LastUpdateC]])</f>
        <v>2018</v>
      </c>
      <c r="AB1977" t="s">
        <v>4955</v>
      </c>
      <c r="AC1977" t="s">
        <v>1121</v>
      </c>
    </row>
    <row r="1978" spans="1:29" x14ac:dyDescent="0.3">
      <c r="A1978" t="s">
        <v>4563</v>
      </c>
      <c r="B1978" t="s">
        <v>4378</v>
      </c>
      <c r="C1978" s="6">
        <v>4.5</v>
      </c>
      <c r="D1978">
        <f>IF(ISBLANK(googleplaystore[[#This Row],[Rating]]),MEDIAN(googleplaystore[Rating]),googleplaystore[[#This Row],[Rating]])</f>
        <v>4.5</v>
      </c>
      <c r="E1978" t="str" cm="1">
        <f t="array" ref="E19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78" s="6" t="s">
        <v>4956</v>
      </c>
      <c r="G1978" s="9">
        <f>_xlfn.NUMBERVALUE(googleplaystore[[#This Row],[Reviews]])</f>
        <v>5387781</v>
      </c>
      <c r="H1978" t="s">
        <v>2281</v>
      </c>
      <c r="I1978" cm="1">
        <f t="array" ref="I19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1978" t="s">
        <v>1555</v>
      </c>
      <c r="K1978">
        <f>SUBSTITUTE(SUBSTITUTE(googleplaystore[[#This Row],[Installs]],"+",""),",","")*1</f>
        <v>100000000</v>
      </c>
      <c r="L1978" t="str" cm="1">
        <f t="array" ref="L19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78" t="s">
        <v>1116</v>
      </c>
      <c r="N1978" s="6" t="s">
        <v>1117</v>
      </c>
      <c r="O1978" s="6">
        <f>IF(ISNUMBER(VALUE(SUBSTITUTE(googleplaystore[[#This Row],[Price]],"$",""))), VALUE(SUBSTITUTE(googleplaystore[[#This Row],[Price]],"$","")), "")</f>
        <v>0</v>
      </c>
      <c r="P1978" s="6" t="str" cm="1">
        <f t="array" ref="P19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78" t="s">
        <v>1118</v>
      </c>
      <c r="R1978" t="str" cm="1">
        <f t="array" ref="R19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78" t="s">
        <v>4458</v>
      </c>
      <c r="T1978" t="str">
        <f>IFERROR(LEFT(googleplaystore[[#This Row],[Genres]], FIND(";",googleplaystore[[#This Row],[Genres]])-1), googleplaystore[[#This Row],[Genres]])</f>
        <v>Racing</v>
      </c>
      <c r="U1978" t="str">
        <f>IFERROR(MID(googleplaystore[[#This Row],[Genres]],FIND(";",googleplaystore[[#This Row],[Genres]])+1,LEN(googleplaystore[[#This Row],[Genres]])),"")</f>
        <v/>
      </c>
      <c r="V1978" s="7">
        <v>43158</v>
      </c>
      <c r="W1978" s="7" t="str">
        <f>TEXT(googleplaystore[[#This Row],[Last Updated]], "dd-mm-yyyy")</f>
        <v>27-02-2018</v>
      </c>
      <c r="X19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8</v>
      </c>
      <c r="Y1978" s="5" t="str">
        <f>TEXT(googleplaystore[[#This Row],[LastUpdateC]],"mmmm")</f>
        <v>February</v>
      </c>
      <c r="Z1978" s="9">
        <f ca="1">TODAY()-googleplaystore[[#This Row],[LastUpdateC]]</f>
        <v>2784</v>
      </c>
      <c r="AA1978" s="8">
        <f>YEAR(googleplaystore[[#This Row],[LastUpdateC]])</f>
        <v>2018</v>
      </c>
      <c r="AB1978" t="s">
        <v>2491</v>
      </c>
      <c r="AC1978" t="s">
        <v>1169</v>
      </c>
    </row>
    <row r="1979" spans="1:29" x14ac:dyDescent="0.3">
      <c r="A1979" t="s">
        <v>1048</v>
      </c>
      <c r="B1979" t="s">
        <v>4378</v>
      </c>
      <c r="C1979" s="6">
        <v>4.4000000000000004</v>
      </c>
      <c r="D1979">
        <f>IF(ISBLANK(googleplaystore[[#This Row],[Rating]]),MEDIAN(googleplaystore[Rating]),googleplaystore[[#This Row],[Rating]])</f>
        <v>4.4000000000000004</v>
      </c>
      <c r="E1979" t="str" cm="1">
        <f t="array" ref="E19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79" s="6" t="s">
        <v>4957</v>
      </c>
      <c r="G1979" s="9">
        <f>_xlfn.NUMBERVALUE(googleplaystore[[#This Row],[Reviews]])</f>
        <v>8923847</v>
      </c>
      <c r="H1979" t="s">
        <v>2415</v>
      </c>
      <c r="I1979" cm="1">
        <f t="array" ref="I19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1979" t="s">
        <v>1555</v>
      </c>
      <c r="K1979">
        <f>SUBSTITUTE(SUBSTITUTE(googleplaystore[[#This Row],[Installs]],"+",""),",","")*1</f>
        <v>100000000</v>
      </c>
      <c r="L1979" t="str" cm="1">
        <f t="array" ref="L19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79" t="s">
        <v>1116</v>
      </c>
      <c r="N1979" s="6" t="s">
        <v>1117</v>
      </c>
      <c r="O1979" s="6">
        <f>IF(ISNUMBER(VALUE(SUBSTITUTE(googleplaystore[[#This Row],[Price]],"$",""))), VALUE(SUBSTITUTE(googleplaystore[[#This Row],[Price]],"$","")), "")</f>
        <v>0</v>
      </c>
      <c r="P1979" s="6" t="str" cm="1">
        <f t="array" ref="P19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79" t="s">
        <v>1118</v>
      </c>
      <c r="R1979" t="str" cm="1">
        <f t="array" ref="R19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79" t="s">
        <v>4458</v>
      </c>
      <c r="T1979" t="str">
        <f>IFERROR(LEFT(googleplaystore[[#This Row],[Genres]], FIND(";",googleplaystore[[#This Row],[Genres]])-1), googleplaystore[[#This Row],[Genres]])</f>
        <v>Racing</v>
      </c>
      <c r="U1979" t="str">
        <f>IFERROR(MID(googleplaystore[[#This Row],[Genres]],FIND(";",googleplaystore[[#This Row],[Genres]])+1,LEN(googleplaystore[[#This Row],[Genres]])),"")</f>
        <v/>
      </c>
      <c r="V1979" s="7">
        <v>43283</v>
      </c>
      <c r="W1979" s="7" t="str">
        <f>TEXT(googleplaystore[[#This Row],[Last Updated]], "dd-mm-yyyy")</f>
        <v>02-07-2018</v>
      </c>
      <c r="X19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1979" s="5" t="str">
        <f>TEXT(googleplaystore[[#This Row],[LastUpdateC]],"mmmm")</f>
        <v>July</v>
      </c>
      <c r="Z1979" s="9">
        <f ca="1">TODAY()-googleplaystore[[#This Row],[LastUpdateC]]</f>
        <v>2659</v>
      </c>
      <c r="AA1979" s="8">
        <f>YEAR(googleplaystore[[#This Row],[LastUpdateC]])</f>
        <v>2018</v>
      </c>
      <c r="AB1979" t="s">
        <v>4476</v>
      </c>
      <c r="AC1979" t="s">
        <v>1138</v>
      </c>
    </row>
    <row r="1980" spans="1:29" x14ac:dyDescent="0.3">
      <c r="A1980" t="s">
        <v>649</v>
      </c>
      <c r="B1980" t="s">
        <v>4378</v>
      </c>
      <c r="C1980" s="6">
        <v>4.5999999999999996</v>
      </c>
      <c r="D1980">
        <f>IF(ISBLANK(googleplaystore[[#This Row],[Rating]]),MEDIAN(googleplaystore[Rating]),googleplaystore[[#This Row],[Rating]])</f>
        <v>4.5999999999999996</v>
      </c>
      <c r="E1980" t="str" cm="1">
        <f t="array" ref="E19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80" s="6" t="s">
        <v>4958</v>
      </c>
      <c r="G1980" s="9">
        <f>_xlfn.NUMBERVALUE(googleplaystore[[#This Row],[Reviews]])</f>
        <v>1327269</v>
      </c>
      <c r="H1980" t="s">
        <v>4114</v>
      </c>
      <c r="I1980" cm="1">
        <f t="array" ref="I19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1980" t="s">
        <v>1135</v>
      </c>
      <c r="K1980">
        <f>SUBSTITUTE(SUBSTITUTE(googleplaystore[[#This Row],[Installs]],"+",""),",","")*1</f>
        <v>50000000</v>
      </c>
      <c r="L1980" t="str" cm="1">
        <f t="array" ref="L19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980" t="s">
        <v>1116</v>
      </c>
      <c r="N1980" s="6" t="s">
        <v>1117</v>
      </c>
      <c r="O1980" s="6">
        <f>IF(ISNUMBER(VALUE(SUBSTITUTE(googleplaystore[[#This Row],[Price]],"$",""))), VALUE(SUBSTITUTE(googleplaystore[[#This Row],[Price]],"$","")), "")</f>
        <v>0</v>
      </c>
      <c r="P1980" s="6" t="str" cm="1">
        <f t="array" ref="P19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80" t="s">
        <v>1136</v>
      </c>
      <c r="R1980" t="str" cm="1">
        <f t="array" ref="R19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80" t="s">
        <v>4458</v>
      </c>
      <c r="T1980" t="str">
        <f>IFERROR(LEFT(googleplaystore[[#This Row],[Genres]], FIND(";",googleplaystore[[#This Row],[Genres]])-1), googleplaystore[[#This Row],[Genres]])</f>
        <v>Racing</v>
      </c>
      <c r="U1980" t="str">
        <f>IFERROR(MID(googleplaystore[[#This Row],[Genres]],FIND(";",googleplaystore[[#This Row],[Genres]])+1,LEN(googleplaystore[[#This Row],[Genres]])),"")</f>
        <v/>
      </c>
      <c r="V1980" s="7">
        <v>42837</v>
      </c>
      <c r="W1980" s="7" t="str">
        <f>TEXT(googleplaystore[[#This Row],[Last Updated]], "dd-mm-yyyy")</f>
        <v>12-04-2017</v>
      </c>
      <c r="X19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7</v>
      </c>
      <c r="Y1980" s="5" t="str">
        <f>TEXT(googleplaystore[[#This Row],[LastUpdateC]],"mmmm")</f>
        <v>April</v>
      </c>
      <c r="Z1980" s="9">
        <f ca="1">TODAY()-googleplaystore[[#This Row],[LastUpdateC]]</f>
        <v>3105</v>
      </c>
      <c r="AA1980" s="8">
        <f>YEAR(googleplaystore[[#This Row],[LastUpdateC]])</f>
        <v>2017</v>
      </c>
      <c r="AB1980" t="s">
        <v>1264</v>
      </c>
      <c r="AC1980" t="s">
        <v>1261</v>
      </c>
    </row>
    <row r="1981" spans="1:29" x14ac:dyDescent="0.3">
      <c r="A1981" t="s">
        <v>319</v>
      </c>
      <c r="B1981" t="s">
        <v>4378</v>
      </c>
      <c r="C1981" s="6">
        <v>4.3</v>
      </c>
      <c r="D1981">
        <f>IF(ISBLANK(googleplaystore[[#This Row],[Rating]]),MEDIAN(googleplaystore[Rating]),googleplaystore[[#This Row],[Rating]])</f>
        <v>4.3</v>
      </c>
      <c r="E1981" t="str" cm="1">
        <f t="array" ref="E19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81" s="6" t="s">
        <v>4959</v>
      </c>
      <c r="G1981" s="9">
        <f>_xlfn.NUMBERVALUE(googleplaystore[[#This Row],[Reviews]])</f>
        <v>23043</v>
      </c>
      <c r="H1981" t="s">
        <v>1137</v>
      </c>
      <c r="I1981" t="str" cm="1">
        <f t="array" ref="I19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81" t="s">
        <v>1130</v>
      </c>
      <c r="K1981">
        <f>SUBSTITUTE(SUBSTITUTE(googleplaystore[[#This Row],[Installs]],"+",""),",","")*1</f>
        <v>5000000</v>
      </c>
      <c r="L1981" t="str" cm="1">
        <f t="array" ref="L19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981" t="s">
        <v>1116</v>
      </c>
      <c r="N1981" s="6" t="s">
        <v>1117</v>
      </c>
      <c r="O1981" s="6">
        <f>IF(ISNUMBER(VALUE(SUBSTITUTE(googleplaystore[[#This Row],[Price]],"$",""))), VALUE(SUBSTITUTE(googleplaystore[[#This Row],[Price]],"$","")), "")</f>
        <v>0</v>
      </c>
      <c r="P1981" s="6" t="str" cm="1">
        <f t="array" ref="P19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81" t="s">
        <v>1118</v>
      </c>
      <c r="R1981" t="str" cm="1">
        <f t="array" ref="R19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81" t="s">
        <v>4384</v>
      </c>
      <c r="T1981" t="str">
        <f>IFERROR(LEFT(googleplaystore[[#This Row],[Genres]], FIND(";",googleplaystore[[#This Row],[Genres]])-1), googleplaystore[[#This Row],[Genres]])</f>
        <v>Arcade</v>
      </c>
      <c r="U1981" t="str">
        <f>IFERROR(MID(googleplaystore[[#This Row],[Genres]],FIND(";",googleplaystore[[#This Row],[Genres]])+1,LEN(googleplaystore[[#This Row],[Genres]])),"")</f>
        <v/>
      </c>
      <c r="V1981" s="7">
        <v>43306</v>
      </c>
      <c r="W1981" s="7" t="str">
        <f>TEXT(googleplaystore[[#This Row],[Last Updated]], "dd-mm-yyyy")</f>
        <v>25-07-2018</v>
      </c>
      <c r="X19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981" s="5" t="str">
        <f>TEXT(googleplaystore[[#This Row],[LastUpdateC]],"mmmm")</f>
        <v>July</v>
      </c>
      <c r="Z1981" s="9">
        <f ca="1">TODAY()-googleplaystore[[#This Row],[LastUpdateC]]</f>
        <v>2636</v>
      </c>
      <c r="AA1981" s="8">
        <f>YEAR(googleplaystore[[#This Row],[LastUpdateC]])</f>
        <v>2018</v>
      </c>
      <c r="AB1981" t="s">
        <v>4467</v>
      </c>
      <c r="AC1981" t="s">
        <v>1169</v>
      </c>
    </row>
    <row r="1982" spans="1:29" x14ac:dyDescent="0.3">
      <c r="A1982" t="s">
        <v>394</v>
      </c>
      <c r="B1982" t="s">
        <v>4378</v>
      </c>
      <c r="C1982" s="6">
        <v>4.4000000000000004</v>
      </c>
      <c r="D1982">
        <f>IF(ISBLANK(googleplaystore[[#This Row],[Rating]]),MEDIAN(googleplaystore[Rating]),googleplaystore[[#This Row],[Rating]])</f>
        <v>4.4000000000000004</v>
      </c>
      <c r="E1982" t="str" cm="1">
        <f t="array" ref="E19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82" s="6" t="s">
        <v>4960</v>
      </c>
      <c r="G1982" s="9">
        <f>_xlfn.NUMBERVALUE(googleplaystore[[#This Row],[Reviews]])</f>
        <v>42145</v>
      </c>
      <c r="H1982" t="s">
        <v>1177</v>
      </c>
      <c r="I1982" cm="1">
        <f t="array" ref="I19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1982" t="s">
        <v>1178</v>
      </c>
      <c r="K1982">
        <f>SUBSTITUTE(SUBSTITUTE(googleplaystore[[#This Row],[Installs]],"+",""),",","")*1</f>
        <v>10000000</v>
      </c>
      <c r="L1982" t="str" cm="1">
        <f t="array" ref="L19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82" t="s">
        <v>1116</v>
      </c>
      <c r="N1982" s="6" t="s">
        <v>1117</v>
      </c>
      <c r="O1982" s="6">
        <f>IF(ISNUMBER(VALUE(SUBSTITUTE(googleplaystore[[#This Row],[Price]],"$",""))), VALUE(SUBSTITUTE(googleplaystore[[#This Row],[Price]],"$","")), "")</f>
        <v>0</v>
      </c>
      <c r="P1982" s="6" t="str" cm="1">
        <f t="array" ref="P19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82" t="s">
        <v>1118</v>
      </c>
      <c r="R1982" t="str" cm="1">
        <f t="array" ref="R19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82" t="s">
        <v>4961</v>
      </c>
      <c r="T1982" t="str">
        <f>IFERROR(LEFT(googleplaystore[[#This Row],[Genres]], FIND(";",googleplaystore[[#This Row],[Genres]])-1), googleplaystore[[#This Row],[Genres]])</f>
        <v>Casual</v>
      </c>
      <c r="U1982" t="str">
        <f>IFERROR(MID(googleplaystore[[#This Row],[Genres]],FIND(";",googleplaystore[[#This Row],[Genres]])+1,LEN(googleplaystore[[#This Row],[Genres]])),"")</f>
        <v>Brain Games</v>
      </c>
      <c r="V1982" s="7">
        <v>43285</v>
      </c>
      <c r="W1982" s="7" t="str">
        <f>TEXT(googleplaystore[[#This Row],[Last Updated]], "dd-mm-yyyy")</f>
        <v>04-07-2018</v>
      </c>
      <c r="X19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1982" s="5" t="str">
        <f>TEXT(googleplaystore[[#This Row],[LastUpdateC]],"mmmm")</f>
        <v>July</v>
      </c>
      <c r="Z1982" s="9">
        <f ca="1">TODAY()-googleplaystore[[#This Row],[LastUpdateC]]</f>
        <v>2657</v>
      </c>
      <c r="AA1982" s="8">
        <f>YEAR(googleplaystore[[#This Row],[LastUpdateC]])</f>
        <v>2018</v>
      </c>
      <c r="AB1982" t="s">
        <v>4962</v>
      </c>
      <c r="AC1982" t="s">
        <v>1121</v>
      </c>
    </row>
    <row r="1983" spans="1:29" x14ac:dyDescent="0.3">
      <c r="A1983" t="s">
        <v>803</v>
      </c>
      <c r="B1983" t="s">
        <v>4378</v>
      </c>
      <c r="C1983" s="6">
        <v>4.3</v>
      </c>
      <c r="D1983">
        <f>IF(ISBLANK(googleplaystore[[#This Row],[Rating]]),MEDIAN(googleplaystore[Rating]),googleplaystore[[#This Row],[Rating]])</f>
        <v>4.3</v>
      </c>
      <c r="E1983" t="str" cm="1">
        <f t="array" ref="E19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83" s="6" t="s">
        <v>4834</v>
      </c>
      <c r="G1983" s="9">
        <f>_xlfn.NUMBERVALUE(googleplaystore[[#This Row],[Reviews]])</f>
        <v>1295625</v>
      </c>
      <c r="H1983" t="s">
        <v>1246</v>
      </c>
      <c r="I1983" cm="1">
        <f t="array" ref="I19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983" t="s">
        <v>1555</v>
      </c>
      <c r="K1983">
        <f>SUBSTITUTE(SUBSTITUTE(googleplaystore[[#This Row],[Installs]],"+",""),",","")*1</f>
        <v>100000000</v>
      </c>
      <c r="L1983" t="str" cm="1">
        <f t="array" ref="L19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83" t="s">
        <v>1116</v>
      </c>
      <c r="N1983" s="6" t="s">
        <v>1117</v>
      </c>
      <c r="O1983" s="6">
        <f>IF(ISNUMBER(VALUE(SUBSTITUTE(googleplaystore[[#This Row],[Price]],"$",""))), VALUE(SUBSTITUTE(googleplaystore[[#This Row],[Price]],"$","")), "")</f>
        <v>0</v>
      </c>
      <c r="P1983" s="6" t="str" cm="1">
        <f t="array" ref="P19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83" t="s">
        <v>1118</v>
      </c>
      <c r="R1983" t="str" cm="1">
        <f t="array" ref="R19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83" t="s">
        <v>4412</v>
      </c>
      <c r="T1983" t="str">
        <f>IFERROR(LEFT(googleplaystore[[#This Row],[Genres]], FIND(";",googleplaystore[[#This Row],[Genres]])-1), googleplaystore[[#This Row],[Genres]])</f>
        <v>Puzzle</v>
      </c>
      <c r="U1983" t="str">
        <f>IFERROR(MID(googleplaystore[[#This Row],[Genres]],FIND(";",googleplaystore[[#This Row],[Genres]])+1,LEN(googleplaystore[[#This Row],[Genres]])),"")</f>
        <v/>
      </c>
      <c r="V1983" s="7">
        <v>43201</v>
      </c>
      <c r="W1983" s="7" t="str">
        <f>TEXT(googleplaystore[[#This Row],[Last Updated]], "dd-mm-yyyy")</f>
        <v>11-04-2018</v>
      </c>
      <c r="X19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1</v>
      </c>
      <c r="Y1983" s="5" t="str">
        <f>TEXT(googleplaystore[[#This Row],[LastUpdateC]],"mmmm")</f>
        <v>April</v>
      </c>
      <c r="Z1983" s="9">
        <f ca="1">TODAY()-googleplaystore[[#This Row],[LastUpdateC]]</f>
        <v>2741</v>
      </c>
      <c r="AA1983" s="8">
        <f>YEAR(googleplaystore[[#This Row],[LastUpdateC]])</f>
        <v>2018</v>
      </c>
      <c r="AB1983" t="s">
        <v>1207</v>
      </c>
      <c r="AC1983" t="s">
        <v>1169</v>
      </c>
    </row>
    <row r="1984" spans="1:29" x14ac:dyDescent="0.3">
      <c r="A1984" t="s">
        <v>4482</v>
      </c>
      <c r="B1984" t="s">
        <v>4378</v>
      </c>
      <c r="C1984" s="6">
        <v>4.7</v>
      </c>
      <c r="D1984">
        <f>IF(ISBLANK(googleplaystore[[#This Row],[Rating]]),MEDIAN(googleplaystore[Rating]),googleplaystore[[#This Row],[Rating]])</f>
        <v>4.7</v>
      </c>
      <c r="E1984" t="str" cm="1">
        <f t="array" ref="E19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84" s="6" t="s">
        <v>4963</v>
      </c>
      <c r="G1984" s="9">
        <f>_xlfn.NUMBERVALUE(googleplaystore[[#This Row],[Reviews]])</f>
        <v>990796</v>
      </c>
      <c r="H1984" t="s">
        <v>4421</v>
      </c>
      <c r="I1984" cm="1">
        <f t="array" ref="I19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5</v>
      </c>
      <c r="J1984" t="s">
        <v>1178</v>
      </c>
      <c r="K1984">
        <f>SUBSTITUTE(SUBSTITUTE(googleplaystore[[#This Row],[Installs]],"+",""),",","")*1</f>
        <v>10000000</v>
      </c>
      <c r="L1984" t="str" cm="1">
        <f t="array" ref="L19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84" t="s">
        <v>1116</v>
      </c>
      <c r="N1984" s="6" t="s">
        <v>1117</v>
      </c>
      <c r="O1984" s="6">
        <f>IF(ISNUMBER(VALUE(SUBSTITUTE(googleplaystore[[#This Row],[Price]],"$",""))), VALUE(SUBSTITUTE(googleplaystore[[#This Row],[Price]],"$","")), "")</f>
        <v>0</v>
      </c>
      <c r="P1984" s="6" t="str" cm="1">
        <f t="array" ref="P19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84" t="s">
        <v>1118</v>
      </c>
      <c r="R1984" t="str" cm="1">
        <f t="array" ref="R19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84" t="s">
        <v>4400</v>
      </c>
      <c r="T1984" t="str">
        <f>IFERROR(LEFT(googleplaystore[[#This Row],[Genres]], FIND(";",googleplaystore[[#This Row],[Genres]])-1), googleplaystore[[#This Row],[Genres]])</f>
        <v>Action</v>
      </c>
      <c r="U1984" t="str">
        <f>IFERROR(MID(googleplaystore[[#This Row],[Genres]],FIND(";",googleplaystore[[#This Row],[Genres]])+1,LEN(googleplaystore[[#This Row],[Genres]])),"")</f>
        <v/>
      </c>
      <c r="V1984" s="7">
        <v>43244</v>
      </c>
      <c r="W1984" s="7" t="str">
        <f>TEXT(googleplaystore[[#This Row],[Last Updated]], "dd-mm-yyyy")</f>
        <v>24-05-2018</v>
      </c>
      <c r="X19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1984" s="5" t="str">
        <f>TEXT(googleplaystore[[#This Row],[LastUpdateC]],"mmmm")</f>
        <v>May</v>
      </c>
      <c r="Z1984" s="9">
        <f ca="1">TODAY()-googleplaystore[[#This Row],[LastUpdateC]]</f>
        <v>2698</v>
      </c>
      <c r="AA1984" s="8">
        <f>YEAR(googleplaystore[[#This Row],[LastUpdateC]])</f>
        <v>2018</v>
      </c>
      <c r="AB1984" t="s">
        <v>4484</v>
      </c>
      <c r="AC1984" t="s">
        <v>1169</v>
      </c>
    </row>
    <row r="1985" spans="1:29" x14ac:dyDescent="0.3">
      <c r="A1985" t="s">
        <v>905</v>
      </c>
      <c r="B1985" t="s">
        <v>4378</v>
      </c>
      <c r="C1985" s="6">
        <v>4.7</v>
      </c>
      <c r="D1985">
        <f>IF(ISBLANK(googleplaystore[[#This Row],[Rating]]),MEDIAN(googleplaystore[Rating]),googleplaystore[[#This Row],[Rating]])</f>
        <v>4.7</v>
      </c>
      <c r="E1985" t="str" cm="1">
        <f t="array" ref="E19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85" s="6" t="s">
        <v>4964</v>
      </c>
      <c r="G1985" s="9">
        <f>_xlfn.NUMBERVALUE(googleplaystore[[#This Row],[Reviews]])</f>
        <v>171448</v>
      </c>
      <c r="H1985" t="s">
        <v>1588</v>
      </c>
      <c r="I1985" cm="1">
        <f t="array" ref="I19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985" t="s">
        <v>1178</v>
      </c>
      <c r="K1985">
        <f>SUBSTITUTE(SUBSTITUTE(googleplaystore[[#This Row],[Installs]],"+",""),",","")*1</f>
        <v>10000000</v>
      </c>
      <c r="L1985" t="str" cm="1">
        <f t="array" ref="L19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85" t="s">
        <v>1116</v>
      </c>
      <c r="N1985" s="6" t="s">
        <v>1117</v>
      </c>
      <c r="O1985" s="6">
        <f>IF(ISNUMBER(VALUE(SUBSTITUTE(googleplaystore[[#This Row],[Price]],"$",""))), VALUE(SUBSTITUTE(googleplaystore[[#This Row],[Price]],"$","")), "")</f>
        <v>0</v>
      </c>
      <c r="P1985" s="6" t="str" cm="1">
        <f t="array" ref="P19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85" t="s">
        <v>1136</v>
      </c>
      <c r="R1985" t="str" cm="1">
        <f t="array" ref="R19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85" t="s">
        <v>4412</v>
      </c>
      <c r="T1985" t="str">
        <f>IFERROR(LEFT(googleplaystore[[#This Row],[Genres]], FIND(";",googleplaystore[[#This Row],[Genres]])-1), googleplaystore[[#This Row],[Genres]])</f>
        <v>Puzzle</v>
      </c>
      <c r="U1985" t="str">
        <f>IFERROR(MID(googleplaystore[[#This Row],[Genres]],FIND(";",googleplaystore[[#This Row],[Genres]])+1,LEN(googleplaystore[[#This Row],[Genres]])),"")</f>
        <v/>
      </c>
      <c r="V1985" s="7">
        <v>43315</v>
      </c>
      <c r="W1985" s="7" t="str">
        <f>TEXT(googleplaystore[[#This Row],[Last Updated]], "dd-mm-yyyy")</f>
        <v>03-08-2018</v>
      </c>
      <c r="X19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985" s="5" t="str">
        <f>TEXT(googleplaystore[[#This Row],[LastUpdateC]],"mmmm")</f>
        <v>August</v>
      </c>
      <c r="Z1985" s="9">
        <f ca="1">TODAY()-googleplaystore[[#This Row],[LastUpdateC]]</f>
        <v>2627</v>
      </c>
      <c r="AA1985" s="8">
        <f>YEAR(googleplaystore[[#This Row],[LastUpdateC]])</f>
        <v>2018</v>
      </c>
      <c r="AB1985" t="s">
        <v>4965</v>
      </c>
      <c r="AC1985" t="s">
        <v>1174</v>
      </c>
    </row>
    <row r="1986" spans="1:29" x14ac:dyDescent="0.3">
      <c r="A1986" t="s">
        <v>138</v>
      </c>
      <c r="B1986" t="s">
        <v>4378</v>
      </c>
      <c r="C1986" s="6">
        <v>4.4000000000000004</v>
      </c>
      <c r="D1986">
        <f>IF(ISBLANK(googleplaystore[[#This Row],[Rating]]),MEDIAN(googleplaystore[Rating]),googleplaystore[[#This Row],[Rating]])</f>
        <v>4.4000000000000004</v>
      </c>
      <c r="E1986" t="str" cm="1">
        <f t="array" ref="E19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86" s="6" t="s">
        <v>4966</v>
      </c>
      <c r="G1986" s="9">
        <f>_xlfn.NUMBERVALUE(googleplaystore[[#This Row],[Reviews]])</f>
        <v>2610680</v>
      </c>
      <c r="H1986" t="s">
        <v>1839</v>
      </c>
      <c r="I1986" cm="1">
        <f t="array" ref="I19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1986" t="s">
        <v>1555</v>
      </c>
      <c r="K1986">
        <f>SUBSTITUTE(SUBSTITUTE(googleplaystore[[#This Row],[Installs]],"+",""),",","")*1</f>
        <v>100000000</v>
      </c>
      <c r="L1986" t="str" cm="1">
        <f t="array" ref="L19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86" t="s">
        <v>1116</v>
      </c>
      <c r="N1986" s="6" t="s">
        <v>1117</v>
      </c>
      <c r="O1986" s="6">
        <f>IF(ISNUMBER(VALUE(SUBSTITUTE(googleplaystore[[#This Row],[Price]],"$",""))), VALUE(SUBSTITUTE(googleplaystore[[#This Row],[Price]],"$","")), "")</f>
        <v>0</v>
      </c>
      <c r="P1986" s="6" t="str" cm="1">
        <f t="array" ref="P19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86" t="s">
        <v>1118</v>
      </c>
      <c r="R1986" t="str" cm="1">
        <f t="array" ref="R19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86" t="s">
        <v>4384</v>
      </c>
      <c r="T1986" t="str">
        <f>IFERROR(LEFT(googleplaystore[[#This Row],[Genres]], FIND(";",googleplaystore[[#This Row],[Genres]])-1), googleplaystore[[#This Row],[Genres]])</f>
        <v>Arcade</v>
      </c>
      <c r="U1986" t="str">
        <f>IFERROR(MID(googleplaystore[[#This Row],[Genres]],FIND(";",googleplaystore[[#This Row],[Genres]])+1,LEN(googleplaystore[[#This Row],[Genres]])),"")</f>
        <v/>
      </c>
      <c r="V1986" s="7">
        <v>43284</v>
      </c>
      <c r="W1986" s="7" t="str">
        <f>TEXT(googleplaystore[[#This Row],[Last Updated]], "dd-mm-yyyy")</f>
        <v>03-07-2018</v>
      </c>
      <c r="X19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1986" s="5" t="str">
        <f>TEXT(googleplaystore[[#This Row],[LastUpdateC]],"mmmm")</f>
        <v>July</v>
      </c>
      <c r="Z1986" s="9">
        <f ca="1">TODAY()-googleplaystore[[#This Row],[LastUpdateC]]</f>
        <v>2658</v>
      </c>
      <c r="AA1986" s="8">
        <f>YEAR(googleplaystore[[#This Row],[LastUpdateC]])</f>
        <v>2018</v>
      </c>
      <c r="AB1986" t="s">
        <v>4414</v>
      </c>
      <c r="AC1986" t="s">
        <v>1169</v>
      </c>
    </row>
    <row r="1987" spans="1:29" x14ac:dyDescent="0.3">
      <c r="A1987" t="s">
        <v>396</v>
      </c>
      <c r="B1987" t="s">
        <v>4378</v>
      </c>
      <c r="C1987" s="6">
        <v>4.3</v>
      </c>
      <c r="D1987">
        <f>IF(ISBLANK(googleplaystore[[#This Row],[Rating]]),MEDIAN(googleplaystore[Rating]),googleplaystore[[#This Row],[Rating]])</f>
        <v>4.3</v>
      </c>
      <c r="E1987" t="str" cm="1">
        <f t="array" ref="E19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87" s="6" t="s">
        <v>4967</v>
      </c>
      <c r="G1987" s="9">
        <f>_xlfn.NUMBERVALUE(googleplaystore[[#This Row],[Reviews]])</f>
        <v>1300619</v>
      </c>
      <c r="H1987" t="s">
        <v>2984</v>
      </c>
      <c r="I1987" cm="1">
        <f t="array" ref="I19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1987" t="s">
        <v>1135</v>
      </c>
      <c r="K1987">
        <f>SUBSTITUTE(SUBSTITUTE(googleplaystore[[#This Row],[Installs]],"+",""),",","")*1</f>
        <v>50000000</v>
      </c>
      <c r="L1987" t="str" cm="1">
        <f t="array" ref="L19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987" t="s">
        <v>1116</v>
      </c>
      <c r="N1987" s="6" t="s">
        <v>1117</v>
      </c>
      <c r="O1987" s="6">
        <f>IF(ISNUMBER(VALUE(SUBSTITUTE(googleplaystore[[#This Row],[Price]],"$",""))), VALUE(SUBSTITUTE(googleplaystore[[#This Row],[Price]],"$","")), "")</f>
        <v>0</v>
      </c>
      <c r="P1987" s="6" t="str" cm="1">
        <f t="array" ref="P19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87" t="s">
        <v>1118</v>
      </c>
      <c r="R1987" t="str" cm="1">
        <f t="array" ref="R19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87" t="s">
        <v>4412</v>
      </c>
      <c r="T1987" t="str">
        <f>IFERROR(LEFT(googleplaystore[[#This Row],[Genres]], FIND(";",googleplaystore[[#This Row],[Genres]])-1), googleplaystore[[#This Row],[Genres]])</f>
        <v>Puzzle</v>
      </c>
      <c r="U1987" t="str">
        <f>IFERROR(MID(googleplaystore[[#This Row],[Genres]],FIND(";",googleplaystore[[#This Row],[Genres]])+1,LEN(googleplaystore[[#This Row],[Genres]])),"")</f>
        <v/>
      </c>
      <c r="V1987" s="7">
        <v>43301</v>
      </c>
      <c r="W1987" s="7" t="str">
        <f>TEXT(googleplaystore[[#This Row],[Last Updated]], "dd-mm-yyyy")</f>
        <v>20-07-2018</v>
      </c>
      <c r="X19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1987" s="5" t="str">
        <f>TEXT(googleplaystore[[#This Row],[LastUpdateC]],"mmmm")</f>
        <v>July</v>
      </c>
      <c r="Z1987" s="9">
        <f ca="1">TODAY()-googleplaystore[[#This Row],[LastUpdateC]]</f>
        <v>2641</v>
      </c>
      <c r="AA1987" s="8">
        <f>YEAR(googleplaystore[[#This Row],[LastUpdateC]])</f>
        <v>2018</v>
      </c>
      <c r="AB1987" t="s">
        <v>4474</v>
      </c>
      <c r="AC1987" t="s">
        <v>1174</v>
      </c>
    </row>
    <row r="1988" spans="1:29" x14ac:dyDescent="0.3">
      <c r="A1988" t="s">
        <v>531</v>
      </c>
      <c r="B1988" t="s">
        <v>4378</v>
      </c>
      <c r="C1988" s="6">
        <v>4.4000000000000004</v>
      </c>
      <c r="D1988">
        <f>IF(ISBLANK(googleplaystore[[#This Row],[Rating]]),MEDIAN(googleplaystore[Rating]),googleplaystore[[#This Row],[Rating]])</f>
        <v>4.4000000000000004</v>
      </c>
      <c r="E1988" t="str" cm="1">
        <f t="array" ref="E19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88" s="6" t="s">
        <v>4968</v>
      </c>
      <c r="G1988" s="9">
        <f>_xlfn.NUMBERVALUE(googleplaystore[[#This Row],[Reviews]])</f>
        <v>2123793</v>
      </c>
      <c r="H1988" t="s">
        <v>2435</v>
      </c>
      <c r="I1988" cm="1">
        <f t="array" ref="I19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1988" t="s">
        <v>1555</v>
      </c>
      <c r="K1988">
        <f>SUBSTITUTE(SUBSTITUTE(googleplaystore[[#This Row],[Installs]],"+",""),",","")*1</f>
        <v>100000000</v>
      </c>
      <c r="L1988" t="str" cm="1">
        <f t="array" ref="L19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88" t="s">
        <v>1116</v>
      </c>
      <c r="N1988" s="6" t="s">
        <v>1117</v>
      </c>
      <c r="O1988" s="6">
        <f>IF(ISNUMBER(VALUE(SUBSTITUTE(googleplaystore[[#This Row],[Price]],"$",""))), VALUE(SUBSTITUTE(googleplaystore[[#This Row],[Price]],"$","")), "")</f>
        <v>0</v>
      </c>
      <c r="P1988" s="6" t="str" cm="1">
        <f t="array" ref="P19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88" t="s">
        <v>1118</v>
      </c>
      <c r="R1988" t="str" cm="1">
        <f t="array" ref="R19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88" t="s">
        <v>4412</v>
      </c>
      <c r="T1988" t="str">
        <f>IFERROR(LEFT(googleplaystore[[#This Row],[Genres]], FIND(";",googleplaystore[[#This Row],[Genres]])-1), googleplaystore[[#This Row],[Genres]])</f>
        <v>Puzzle</v>
      </c>
      <c r="U1988" t="str">
        <f>IFERROR(MID(googleplaystore[[#This Row],[Genres]],FIND(";",googleplaystore[[#This Row],[Genres]])+1,LEN(googleplaystore[[#This Row],[Genres]])),"")</f>
        <v/>
      </c>
      <c r="V1988" s="7">
        <v>43286</v>
      </c>
      <c r="W1988" s="7" t="str">
        <f>TEXT(googleplaystore[[#This Row],[Last Updated]], "dd-mm-yyyy")</f>
        <v>05-07-2018</v>
      </c>
      <c r="X19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988" s="5" t="str">
        <f>TEXT(googleplaystore[[#This Row],[LastUpdateC]],"mmmm")</f>
        <v>July</v>
      </c>
      <c r="Z1988" s="9">
        <f ca="1">TODAY()-googleplaystore[[#This Row],[LastUpdateC]]</f>
        <v>2656</v>
      </c>
      <c r="AA1988" s="8">
        <f>YEAR(googleplaystore[[#This Row],[LastUpdateC]])</f>
        <v>2018</v>
      </c>
      <c r="AB1988" t="s">
        <v>4495</v>
      </c>
      <c r="AC1988" t="s">
        <v>1169</v>
      </c>
    </row>
    <row r="1989" spans="1:29" x14ac:dyDescent="0.3">
      <c r="A1989" t="s">
        <v>4849</v>
      </c>
      <c r="B1989" t="s">
        <v>4378</v>
      </c>
      <c r="C1989" s="6">
        <v>4.5</v>
      </c>
      <c r="D1989">
        <f>IF(ISBLANK(googleplaystore[[#This Row],[Rating]]),MEDIAN(googleplaystore[Rating]),googleplaystore[[#This Row],[Rating]])</f>
        <v>4.5</v>
      </c>
      <c r="E1989" t="str" cm="1">
        <f t="array" ref="E19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89" s="6" t="s">
        <v>4850</v>
      </c>
      <c r="G1989" s="9">
        <f>_xlfn.NUMBERVALUE(googleplaystore[[#This Row],[Reviews]])</f>
        <v>21892</v>
      </c>
      <c r="H1989" t="s">
        <v>1123</v>
      </c>
      <c r="I1989" cm="1">
        <f t="array" ref="I19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989" t="s">
        <v>1155</v>
      </c>
      <c r="K1989">
        <f>SUBSTITUTE(SUBSTITUTE(googleplaystore[[#This Row],[Installs]],"+",""),",","")*1</f>
        <v>1000000</v>
      </c>
      <c r="L1989" t="str" cm="1">
        <f t="array" ref="L19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989" t="s">
        <v>1116</v>
      </c>
      <c r="N1989" s="6" t="s">
        <v>1117</v>
      </c>
      <c r="O1989" s="6">
        <f>IF(ISNUMBER(VALUE(SUBSTITUTE(googleplaystore[[#This Row],[Price]],"$",""))), VALUE(SUBSTITUTE(googleplaystore[[#This Row],[Price]],"$","")), "")</f>
        <v>0</v>
      </c>
      <c r="P1989" s="6" t="str" cm="1">
        <f t="array" ref="P19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89" t="s">
        <v>1118</v>
      </c>
      <c r="R1989" t="str" cm="1">
        <f t="array" ref="R19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89" t="s">
        <v>4412</v>
      </c>
      <c r="T1989" t="str">
        <f>IFERROR(LEFT(googleplaystore[[#This Row],[Genres]], FIND(";",googleplaystore[[#This Row],[Genres]])-1), googleplaystore[[#This Row],[Genres]])</f>
        <v>Puzzle</v>
      </c>
      <c r="U1989" t="str">
        <f>IFERROR(MID(googleplaystore[[#This Row],[Genres]],FIND(";",googleplaystore[[#This Row],[Genres]])+1,LEN(googleplaystore[[#This Row],[Genres]])),"")</f>
        <v/>
      </c>
      <c r="V1989" s="7">
        <v>43098</v>
      </c>
      <c r="W1989" s="7" t="str">
        <f>TEXT(googleplaystore[[#This Row],[Last Updated]], "dd-mm-yyyy")</f>
        <v>29-12-2017</v>
      </c>
      <c r="X19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8</v>
      </c>
      <c r="Y1989" s="5" t="str">
        <f>TEXT(googleplaystore[[#This Row],[LastUpdateC]],"mmmm")</f>
        <v>December</v>
      </c>
      <c r="Z1989" s="9">
        <f ca="1">TODAY()-googleplaystore[[#This Row],[LastUpdateC]]</f>
        <v>2844</v>
      </c>
      <c r="AA1989" s="8">
        <f>YEAR(googleplaystore[[#This Row],[LastUpdateC]])</f>
        <v>2017</v>
      </c>
      <c r="AB1989" t="s">
        <v>1264</v>
      </c>
      <c r="AC1989" t="s">
        <v>1174</v>
      </c>
    </row>
    <row r="1990" spans="1:29" x14ac:dyDescent="0.3">
      <c r="A1990" t="s">
        <v>4584</v>
      </c>
      <c r="B1990" t="s">
        <v>4378</v>
      </c>
      <c r="C1990" s="6">
        <v>4.5</v>
      </c>
      <c r="D1990">
        <f>IF(ISBLANK(googleplaystore[[#This Row],[Rating]]),MEDIAN(googleplaystore[Rating]),googleplaystore[[#This Row],[Rating]])</f>
        <v>4.5</v>
      </c>
      <c r="E1990" t="str" cm="1">
        <f t="array" ref="E19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90" s="6" t="s">
        <v>4969</v>
      </c>
      <c r="G1990" s="9">
        <f>_xlfn.NUMBERVALUE(googleplaystore[[#This Row],[Reviews]])</f>
        <v>6074627</v>
      </c>
      <c r="H1990" t="s">
        <v>3309</v>
      </c>
      <c r="I1990" cm="1">
        <f t="array" ref="I19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0</v>
      </c>
      <c r="J1990" t="s">
        <v>1555</v>
      </c>
      <c r="K1990">
        <f>SUBSTITUTE(SUBSTITUTE(googleplaystore[[#This Row],[Installs]],"+",""),",","")*1</f>
        <v>100000000</v>
      </c>
      <c r="L1990" t="str" cm="1">
        <f t="array" ref="L19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90" t="s">
        <v>1116</v>
      </c>
      <c r="N1990" s="6" t="s">
        <v>1117</v>
      </c>
      <c r="O1990" s="6">
        <f>IF(ISNUMBER(VALUE(SUBSTITUTE(googleplaystore[[#This Row],[Price]],"$",""))), VALUE(SUBSTITUTE(googleplaystore[[#This Row],[Price]],"$","")), "")</f>
        <v>0</v>
      </c>
      <c r="P1990" s="6" t="str" cm="1">
        <f t="array" ref="P19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90" t="s">
        <v>1136</v>
      </c>
      <c r="R1990" t="str" cm="1">
        <f t="array" ref="R19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990" t="s">
        <v>4384</v>
      </c>
      <c r="T1990" t="str">
        <f>IFERROR(LEFT(googleplaystore[[#This Row],[Genres]], FIND(";",googleplaystore[[#This Row],[Genres]])-1), googleplaystore[[#This Row],[Genres]])</f>
        <v>Arcade</v>
      </c>
      <c r="U1990" t="str">
        <f>IFERROR(MID(googleplaystore[[#This Row],[Genres]],FIND(";",googleplaystore[[#This Row],[Genres]])+1,LEN(googleplaystore[[#This Row],[Genres]])),"")</f>
        <v/>
      </c>
      <c r="V1990" s="7">
        <v>43306</v>
      </c>
      <c r="W1990" s="7" t="str">
        <f>TEXT(googleplaystore[[#This Row],[Last Updated]], "dd-mm-yyyy")</f>
        <v>25-07-2018</v>
      </c>
      <c r="X19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990" s="5" t="str">
        <f>TEXT(googleplaystore[[#This Row],[LastUpdateC]],"mmmm")</f>
        <v>July</v>
      </c>
      <c r="Z1990" s="9">
        <f ca="1">TODAY()-googleplaystore[[#This Row],[LastUpdateC]]</f>
        <v>2636</v>
      </c>
      <c r="AA1990" s="8">
        <f>YEAR(googleplaystore[[#This Row],[LastUpdateC]])</f>
        <v>2018</v>
      </c>
      <c r="AB1990" t="s">
        <v>4132</v>
      </c>
      <c r="AC1990" t="s">
        <v>1169</v>
      </c>
    </row>
    <row r="1991" spans="1:29" x14ac:dyDescent="0.3">
      <c r="A1991" t="s">
        <v>4970</v>
      </c>
      <c r="B1991" t="s">
        <v>4378</v>
      </c>
      <c r="C1991" s="6">
        <v>4.4000000000000004</v>
      </c>
      <c r="D1991">
        <f>IF(ISBLANK(googleplaystore[[#This Row],[Rating]]),MEDIAN(googleplaystore[Rating]),googleplaystore[[#This Row],[Rating]])</f>
        <v>4.4000000000000004</v>
      </c>
      <c r="E1991" t="str" cm="1">
        <f t="array" ref="E19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91" s="6" t="s">
        <v>4971</v>
      </c>
      <c r="G1991" s="9">
        <f>_xlfn.NUMBERVALUE(googleplaystore[[#This Row],[Reviews]])</f>
        <v>104303</v>
      </c>
      <c r="H1991" t="s">
        <v>1137</v>
      </c>
      <c r="I1991" t="str" cm="1">
        <f t="array" ref="I19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91" t="s">
        <v>1178</v>
      </c>
      <c r="K1991">
        <f>SUBSTITUTE(SUBSTITUTE(googleplaystore[[#This Row],[Installs]],"+",""),",","")*1</f>
        <v>10000000</v>
      </c>
      <c r="L1991" t="str" cm="1">
        <f t="array" ref="L19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91" t="s">
        <v>1116</v>
      </c>
      <c r="N1991" s="6" t="s">
        <v>1117</v>
      </c>
      <c r="O1991" s="6">
        <f>IF(ISNUMBER(VALUE(SUBSTITUTE(googleplaystore[[#This Row],[Price]],"$",""))), VALUE(SUBSTITUTE(googleplaystore[[#This Row],[Price]],"$","")), "")</f>
        <v>0</v>
      </c>
      <c r="P1991" s="6" t="str" cm="1">
        <f t="array" ref="P19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91" t="s">
        <v>1118</v>
      </c>
      <c r="R1991" t="str" cm="1">
        <f t="array" ref="R19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91" t="s">
        <v>4384</v>
      </c>
      <c r="T1991" t="str">
        <f>IFERROR(LEFT(googleplaystore[[#This Row],[Genres]], FIND(";",googleplaystore[[#This Row],[Genres]])-1), googleplaystore[[#This Row],[Genres]])</f>
        <v>Arcade</v>
      </c>
      <c r="U1991" t="str">
        <f>IFERROR(MID(googleplaystore[[#This Row],[Genres]],FIND(";",googleplaystore[[#This Row],[Genres]])+1,LEN(googleplaystore[[#This Row],[Genres]])),"")</f>
        <v/>
      </c>
      <c r="V1991" s="7">
        <v>43314</v>
      </c>
      <c r="W1991" s="7" t="str">
        <f>TEXT(googleplaystore[[#This Row],[Last Updated]], "dd-mm-yyyy")</f>
        <v>02-08-2018</v>
      </c>
      <c r="X19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991" s="5" t="str">
        <f>TEXT(googleplaystore[[#This Row],[LastUpdateC]],"mmmm")</f>
        <v>August</v>
      </c>
      <c r="Z1991" s="9">
        <f ca="1">TODAY()-googleplaystore[[#This Row],[LastUpdateC]]</f>
        <v>2628</v>
      </c>
      <c r="AA1991" s="8">
        <f>YEAR(googleplaystore[[#This Row],[LastUpdateC]])</f>
        <v>2018</v>
      </c>
      <c r="AB1991" t="s">
        <v>4972</v>
      </c>
      <c r="AC1991" t="s">
        <v>1169</v>
      </c>
    </row>
    <row r="1992" spans="1:29" x14ac:dyDescent="0.3">
      <c r="A1992" t="s">
        <v>137</v>
      </c>
      <c r="B1992" t="s">
        <v>4378</v>
      </c>
      <c r="C1992" s="6">
        <v>4.4000000000000004</v>
      </c>
      <c r="D1992">
        <f>IF(ISBLANK(googleplaystore[[#This Row],[Rating]]),MEDIAN(googleplaystore[Rating]),googleplaystore[[#This Row],[Rating]])</f>
        <v>4.4000000000000004</v>
      </c>
      <c r="E1992" t="str" cm="1">
        <f t="array" ref="E19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92" s="6" t="s">
        <v>4973</v>
      </c>
      <c r="G1992" s="9">
        <f>_xlfn.NUMBERVALUE(googleplaystore[[#This Row],[Reviews]])</f>
        <v>5566908</v>
      </c>
      <c r="H1992" t="s">
        <v>2723</v>
      </c>
      <c r="I1992" cm="1">
        <f t="array" ref="I19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7</v>
      </c>
      <c r="J1992" t="s">
        <v>1555</v>
      </c>
      <c r="K1992">
        <f>SUBSTITUTE(SUBSTITUTE(googleplaystore[[#This Row],[Installs]],"+",""),",","")*1</f>
        <v>100000000</v>
      </c>
      <c r="L1992" t="str" cm="1">
        <f t="array" ref="L19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92" t="s">
        <v>1116</v>
      </c>
      <c r="N1992" s="6" t="s">
        <v>1117</v>
      </c>
      <c r="O1992" s="6">
        <f>IF(ISNUMBER(VALUE(SUBSTITUTE(googleplaystore[[#This Row],[Price]],"$",""))), VALUE(SUBSTITUTE(googleplaystore[[#This Row],[Price]],"$","")), "")</f>
        <v>0</v>
      </c>
      <c r="P1992" s="6" t="str" cm="1">
        <f t="array" ref="P19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92" t="s">
        <v>1118</v>
      </c>
      <c r="R1992" t="str" cm="1">
        <f t="array" ref="R19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92" t="s">
        <v>4384</v>
      </c>
      <c r="T1992" t="str">
        <f>IFERROR(LEFT(googleplaystore[[#This Row],[Genres]], FIND(";",googleplaystore[[#This Row],[Genres]])-1), googleplaystore[[#This Row],[Genres]])</f>
        <v>Arcade</v>
      </c>
      <c r="U1992" t="str">
        <f>IFERROR(MID(googleplaystore[[#This Row],[Genres]],FIND(";",googleplaystore[[#This Row],[Genres]])+1,LEN(googleplaystore[[#This Row],[Genres]])),"")</f>
        <v/>
      </c>
      <c r="V1992" s="7">
        <v>43244</v>
      </c>
      <c r="W1992" s="7" t="str">
        <f>TEXT(googleplaystore[[#This Row],[Last Updated]], "dd-mm-yyyy")</f>
        <v>24-05-2018</v>
      </c>
      <c r="X19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1992" s="5" t="str">
        <f>TEXT(googleplaystore[[#This Row],[LastUpdateC]],"mmmm")</f>
        <v>May</v>
      </c>
      <c r="Z1992" s="9">
        <f ca="1">TODAY()-googleplaystore[[#This Row],[LastUpdateC]]</f>
        <v>2698</v>
      </c>
      <c r="AA1992" s="8">
        <f>YEAR(googleplaystore[[#This Row],[LastUpdateC]])</f>
        <v>2018</v>
      </c>
      <c r="AB1992" t="s">
        <v>4454</v>
      </c>
      <c r="AC1992" t="s">
        <v>1169</v>
      </c>
    </row>
    <row r="1993" spans="1:29" x14ac:dyDescent="0.3">
      <c r="A1993" t="s">
        <v>250</v>
      </c>
      <c r="B1993" t="s">
        <v>4378</v>
      </c>
      <c r="C1993" s="6">
        <v>4.5999999999999996</v>
      </c>
      <c r="D1993">
        <f>IF(ISBLANK(googleplaystore[[#This Row],[Rating]]),MEDIAN(googleplaystore[Rating]),googleplaystore[[#This Row],[Rating]])</f>
        <v>4.5999999999999996</v>
      </c>
      <c r="E1993" t="str" cm="1">
        <f t="array" ref="E19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93" s="6" t="s">
        <v>4974</v>
      </c>
      <c r="G1993" s="9">
        <f>_xlfn.NUMBERVALUE(googleplaystore[[#This Row],[Reviews]])</f>
        <v>1480182</v>
      </c>
      <c r="H1993" t="s">
        <v>1137</v>
      </c>
      <c r="I1993" t="str" cm="1">
        <f t="array" ref="I19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93" t="s">
        <v>1178</v>
      </c>
      <c r="K1993">
        <f>SUBSTITUTE(SUBSTITUTE(googleplaystore[[#This Row],[Installs]],"+",""),",","")*1</f>
        <v>10000000</v>
      </c>
      <c r="L1993" t="str" cm="1">
        <f t="array" ref="L19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93" t="s">
        <v>1116</v>
      </c>
      <c r="N1993" s="6" t="s">
        <v>1117</v>
      </c>
      <c r="O1993" s="6">
        <f>IF(ISNUMBER(VALUE(SUBSTITUTE(googleplaystore[[#This Row],[Price]],"$",""))), VALUE(SUBSTITUTE(googleplaystore[[#This Row],[Price]],"$","")), "")</f>
        <v>0</v>
      </c>
      <c r="P1993" s="6" t="str" cm="1">
        <f t="array" ref="P19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93" t="s">
        <v>1118</v>
      </c>
      <c r="R1993" t="str" cm="1">
        <f t="array" ref="R19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93" t="s">
        <v>4388</v>
      </c>
      <c r="T1993" t="str">
        <f>IFERROR(LEFT(googleplaystore[[#This Row],[Genres]], FIND(";",googleplaystore[[#This Row],[Genres]])-1), googleplaystore[[#This Row],[Genres]])</f>
        <v>Casual</v>
      </c>
      <c r="U1993" t="str">
        <f>IFERROR(MID(googleplaystore[[#This Row],[Genres]],FIND(";",googleplaystore[[#This Row],[Genres]])+1,LEN(googleplaystore[[#This Row],[Genres]])),"")</f>
        <v/>
      </c>
      <c r="V1993" s="7">
        <v>43314</v>
      </c>
      <c r="W1993" s="7" t="str">
        <f>TEXT(googleplaystore[[#This Row],[Last Updated]], "dd-mm-yyyy")</f>
        <v>02-08-2018</v>
      </c>
      <c r="X19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993" s="5" t="str">
        <f>TEXT(googleplaystore[[#This Row],[LastUpdateC]],"mmmm")</f>
        <v>August</v>
      </c>
      <c r="Z1993" s="9">
        <f ca="1">TODAY()-googleplaystore[[#This Row],[LastUpdateC]]</f>
        <v>2628</v>
      </c>
      <c r="AA1993" s="8">
        <f>YEAR(googleplaystore[[#This Row],[LastUpdateC]])</f>
        <v>2018</v>
      </c>
      <c r="AB1993" t="s">
        <v>4773</v>
      </c>
      <c r="AC1993" t="s">
        <v>1137</v>
      </c>
    </row>
    <row r="1994" spans="1:29" x14ac:dyDescent="0.3">
      <c r="A1994" t="s">
        <v>1049</v>
      </c>
      <c r="B1994" t="s">
        <v>4378</v>
      </c>
      <c r="C1994" s="6">
        <v>4.5999999999999996</v>
      </c>
      <c r="D1994">
        <f>IF(ISBLANK(googleplaystore[[#This Row],[Rating]]),MEDIAN(googleplaystore[Rating]),googleplaystore[[#This Row],[Rating]])</f>
        <v>4.5999999999999996</v>
      </c>
      <c r="E1994" t="str" cm="1">
        <f t="array" ref="E199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94" s="6" t="s">
        <v>4975</v>
      </c>
      <c r="G1994" s="9">
        <f>_xlfn.NUMBERVALUE(googleplaystore[[#This Row],[Reviews]])</f>
        <v>2750645</v>
      </c>
      <c r="H1994" t="s">
        <v>1137</v>
      </c>
      <c r="I1994" t="str" cm="1">
        <f t="array" ref="I19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94" t="s">
        <v>1555</v>
      </c>
      <c r="K1994">
        <f>SUBSTITUTE(SUBSTITUTE(googleplaystore[[#This Row],[Installs]],"+",""),",","")*1</f>
        <v>100000000</v>
      </c>
      <c r="L1994" t="str" cm="1">
        <f t="array" ref="L19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94" t="s">
        <v>1116</v>
      </c>
      <c r="N1994" s="6" t="s">
        <v>1117</v>
      </c>
      <c r="O1994" s="6">
        <f>IF(ISNUMBER(VALUE(SUBSTITUTE(googleplaystore[[#This Row],[Price]],"$",""))), VALUE(SUBSTITUTE(googleplaystore[[#This Row],[Price]],"$","")), "")</f>
        <v>0</v>
      </c>
      <c r="P1994" s="6" t="str" cm="1">
        <f t="array" ref="P19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94" t="s">
        <v>1118</v>
      </c>
      <c r="R1994" t="str" cm="1">
        <f t="array" ref="R19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94" t="s">
        <v>4458</v>
      </c>
      <c r="T1994" t="str">
        <f>IFERROR(LEFT(googleplaystore[[#This Row],[Genres]], FIND(";",googleplaystore[[#This Row],[Genres]])-1), googleplaystore[[#This Row],[Genres]])</f>
        <v>Racing</v>
      </c>
      <c r="U1994" t="str">
        <f>IFERROR(MID(googleplaystore[[#This Row],[Genres]],FIND(";",googleplaystore[[#This Row],[Genres]])+1,LEN(googleplaystore[[#This Row],[Genres]])),"")</f>
        <v/>
      </c>
      <c r="V1994" s="7">
        <v>43314</v>
      </c>
      <c r="W1994" s="7" t="str">
        <f>TEXT(googleplaystore[[#This Row],[Last Updated]], "dd-mm-yyyy")</f>
        <v>02-08-2018</v>
      </c>
      <c r="X19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994" s="5" t="str">
        <f>TEXT(googleplaystore[[#This Row],[LastUpdateC]],"mmmm")</f>
        <v>August</v>
      </c>
      <c r="Z1994" s="9">
        <f ca="1">TODAY()-googleplaystore[[#This Row],[LastUpdateC]]</f>
        <v>2628</v>
      </c>
      <c r="AA1994" s="8">
        <f>YEAR(googleplaystore[[#This Row],[LastUpdateC]])</f>
        <v>2018</v>
      </c>
      <c r="AB1994" t="s">
        <v>3284</v>
      </c>
      <c r="AC1994" t="s">
        <v>1138</v>
      </c>
    </row>
    <row r="1995" spans="1:29" x14ac:dyDescent="0.3">
      <c r="A1995" t="s">
        <v>4976</v>
      </c>
      <c r="B1995" t="s">
        <v>4378</v>
      </c>
      <c r="C1995" s="6">
        <v>4.4000000000000004</v>
      </c>
      <c r="D1995">
        <f>IF(ISBLANK(googleplaystore[[#This Row],[Rating]]),MEDIAN(googleplaystore[Rating]),googleplaystore[[#This Row],[Rating]])</f>
        <v>4.4000000000000004</v>
      </c>
      <c r="E1995" t="str" cm="1">
        <f t="array" ref="E19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95" s="6" t="s">
        <v>4977</v>
      </c>
      <c r="G1995" s="9">
        <f>_xlfn.NUMBERVALUE(googleplaystore[[#This Row],[Reviews]])</f>
        <v>47644</v>
      </c>
      <c r="H1995" t="s">
        <v>1270</v>
      </c>
      <c r="I1995" cm="1">
        <f t="array" ref="I19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995" t="s">
        <v>1130</v>
      </c>
      <c r="K1995">
        <f>SUBSTITUTE(SUBSTITUTE(googleplaystore[[#This Row],[Installs]],"+",""),",","")*1</f>
        <v>5000000</v>
      </c>
      <c r="L1995" t="str" cm="1">
        <f t="array" ref="L19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995" t="s">
        <v>1116</v>
      </c>
      <c r="N1995" s="6" t="s">
        <v>1117</v>
      </c>
      <c r="O1995" s="6">
        <f>IF(ISNUMBER(VALUE(SUBSTITUTE(googleplaystore[[#This Row],[Price]],"$",""))), VALUE(SUBSTITUTE(googleplaystore[[#This Row],[Price]],"$","")), "")</f>
        <v>0</v>
      </c>
      <c r="P1995" s="6" t="str" cm="1">
        <f t="array" ref="P19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95" t="s">
        <v>1118</v>
      </c>
      <c r="R1995" t="str" cm="1">
        <f t="array" ref="R19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95" t="s">
        <v>4412</v>
      </c>
      <c r="T1995" t="str">
        <f>IFERROR(LEFT(googleplaystore[[#This Row],[Genres]], FIND(";",googleplaystore[[#This Row],[Genres]])-1), googleplaystore[[#This Row],[Genres]])</f>
        <v>Puzzle</v>
      </c>
      <c r="U1995" t="str">
        <f>IFERROR(MID(googleplaystore[[#This Row],[Genres]],FIND(";",googleplaystore[[#This Row],[Genres]])+1,LEN(googleplaystore[[#This Row],[Genres]])),"")</f>
        <v/>
      </c>
      <c r="V1995" s="7">
        <v>43266</v>
      </c>
      <c r="W1995" s="7" t="str">
        <f>TEXT(googleplaystore[[#This Row],[Last Updated]], "dd-mm-yyyy")</f>
        <v>15-06-2018</v>
      </c>
      <c r="X19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1995" s="5" t="str">
        <f>TEXT(googleplaystore[[#This Row],[LastUpdateC]],"mmmm")</f>
        <v>June</v>
      </c>
      <c r="Z1995" s="9">
        <f ca="1">TODAY()-googleplaystore[[#This Row],[LastUpdateC]]</f>
        <v>2676</v>
      </c>
      <c r="AA1995" s="8">
        <f>YEAR(googleplaystore[[#This Row],[LastUpdateC]])</f>
        <v>2018</v>
      </c>
      <c r="AB1995" t="s">
        <v>4032</v>
      </c>
      <c r="AC1995" t="s">
        <v>1174</v>
      </c>
    </row>
    <row r="1996" spans="1:29" x14ac:dyDescent="0.3">
      <c r="A1996" t="s">
        <v>851</v>
      </c>
      <c r="B1996" t="s">
        <v>4378</v>
      </c>
      <c r="C1996" s="6">
        <v>4.5999999999999996</v>
      </c>
      <c r="D1996">
        <f>IF(ISBLANK(googleplaystore[[#This Row],[Rating]]),MEDIAN(googleplaystore[Rating]),googleplaystore[[#This Row],[Rating]])</f>
        <v>4.5999999999999996</v>
      </c>
      <c r="E1996" t="str" cm="1">
        <f t="array" ref="E19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96" s="6" t="s">
        <v>4978</v>
      </c>
      <c r="G1996" s="9">
        <f>_xlfn.NUMBERVALUE(googleplaystore[[#This Row],[Reviews]])</f>
        <v>125647</v>
      </c>
      <c r="H1996" t="s">
        <v>1158</v>
      </c>
      <c r="I1996" cm="1">
        <f t="array" ref="I19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1996" t="s">
        <v>1178</v>
      </c>
      <c r="K1996">
        <f>SUBSTITUTE(SUBSTITUTE(googleplaystore[[#This Row],[Installs]],"+",""),",","")*1</f>
        <v>10000000</v>
      </c>
      <c r="L1996" t="str" cm="1">
        <f t="array" ref="L19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96" t="s">
        <v>1116</v>
      </c>
      <c r="N1996" s="6" t="s">
        <v>1117</v>
      </c>
      <c r="O1996" s="6">
        <f>IF(ISNUMBER(VALUE(SUBSTITUTE(googleplaystore[[#This Row],[Price]],"$",""))), VALUE(SUBSTITUTE(googleplaystore[[#This Row],[Price]],"$","")), "")</f>
        <v>0</v>
      </c>
      <c r="P1996" s="6" t="str" cm="1">
        <f t="array" ref="P19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96" t="s">
        <v>1118</v>
      </c>
      <c r="R1996" t="str" cm="1">
        <f t="array" ref="R19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96" t="s">
        <v>4388</v>
      </c>
      <c r="T1996" t="str">
        <f>IFERROR(LEFT(googleplaystore[[#This Row],[Genres]], FIND(";",googleplaystore[[#This Row],[Genres]])-1), googleplaystore[[#This Row],[Genres]])</f>
        <v>Casual</v>
      </c>
      <c r="U1996" t="str">
        <f>IFERROR(MID(googleplaystore[[#This Row],[Genres]],FIND(";",googleplaystore[[#This Row],[Genres]])+1,LEN(googleplaystore[[#This Row],[Genres]])),"")</f>
        <v/>
      </c>
      <c r="V1996" s="7">
        <v>43304</v>
      </c>
      <c r="W1996" s="7" t="str">
        <f>TEXT(googleplaystore[[#This Row],[Last Updated]], "dd-mm-yyyy")</f>
        <v>23-07-2018</v>
      </c>
      <c r="X19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996" s="5" t="str">
        <f>TEXT(googleplaystore[[#This Row],[LastUpdateC]],"mmmm")</f>
        <v>July</v>
      </c>
      <c r="Z1996" s="9">
        <f ca="1">TODAY()-googleplaystore[[#This Row],[LastUpdateC]]</f>
        <v>2638</v>
      </c>
      <c r="AA1996" s="8">
        <f>YEAR(googleplaystore[[#This Row],[LastUpdateC]])</f>
        <v>2018</v>
      </c>
      <c r="AB1996" t="s">
        <v>4979</v>
      </c>
      <c r="AC1996" t="s">
        <v>1169</v>
      </c>
    </row>
    <row r="1997" spans="1:29" x14ac:dyDescent="0.3">
      <c r="A1997" t="s">
        <v>321</v>
      </c>
      <c r="B1997" t="s">
        <v>4378</v>
      </c>
      <c r="C1997" s="6">
        <v>4.2</v>
      </c>
      <c r="D1997">
        <f>IF(ISBLANK(googleplaystore[[#This Row],[Rating]]),MEDIAN(googleplaystore[Rating]),googleplaystore[[#This Row],[Rating]])</f>
        <v>4.2</v>
      </c>
      <c r="E1997" t="str" cm="1">
        <f t="array" ref="E19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97" s="6" t="s">
        <v>4980</v>
      </c>
      <c r="G1997" s="9">
        <f>_xlfn.NUMBERVALUE(googleplaystore[[#This Row],[Reviews]])</f>
        <v>4355</v>
      </c>
      <c r="H1997" t="s">
        <v>1137</v>
      </c>
      <c r="I1997" t="str" cm="1">
        <f t="array" ref="I19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97" t="s">
        <v>1155</v>
      </c>
      <c r="K1997">
        <f>SUBSTITUTE(SUBSTITUTE(googleplaystore[[#This Row],[Installs]],"+",""),",","")*1</f>
        <v>1000000</v>
      </c>
      <c r="L1997" t="str" cm="1">
        <f t="array" ref="L19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997" t="s">
        <v>1116</v>
      </c>
      <c r="N1997" s="6" t="s">
        <v>1117</v>
      </c>
      <c r="O1997" s="6">
        <f>IF(ISNUMBER(VALUE(SUBSTITUTE(googleplaystore[[#This Row],[Price]],"$",""))), VALUE(SUBSTITUTE(googleplaystore[[#This Row],[Price]],"$","")), "")</f>
        <v>0</v>
      </c>
      <c r="P1997" s="6" t="str" cm="1">
        <f t="array" ref="P19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97" t="s">
        <v>1118</v>
      </c>
      <c r="R1997" t="str" cm="1">
        <f t="array" ref="R19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97" t="s">
        <v>4388</v>
      </c>
      <c r="T1997" t="str">
        <f>IFERROR(LEFT(googleplaystore[[#This Row],[Genres]], FIND(";",googleplaystore[[#This Row],[Genres]])-1), googleplaystore[[#This Row],[Genres]])</f>
        <v>Casual</v>
      </c>
      <c r="U1997" t="str">
        <f>IFERROR(MID(googleplaystore[[#This Row],[Genres]],FIND(";",googleplaystore[[#This Row],[Genres]])+1,LEN(googleplaystore[[#This Row],[Genres]])),"")</f>
        <v/>
      </c>
      <c r="V1997" s="7">
        <v>42933</v>
      </c>
      <c r="W1997" s="7" t="str">
        <f>TEXT(googleplaystore[[#This Row],[Last Updated]], "dd-mm-yyyy")</f>
        <v>17-07-2017</v>
      </c>
      <c r="X19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3</v>
      </c>
      <c r="Y1997" s="5" t="str">
        <f>TEXT(googleplaystore[[#This Row],[LastUpdateC]],"mmmm")</f>
        <v>July</v>
      </c>
      <c r="Z1997" s="9">
        <f ca="1">TODAY()-googleplaystore[[#This Row],[LastUpdateC]]</f>
        <v>3009</v>
      </c>
      <c r="AA1997" s="8">
        <f>YEAR(googleplaystore[[#This Row],[LastUpdateC]])</f>
        <v>2017</v>
      </c>
      <c r="AB1997" t="s">
        <v>1252</v>
      </c>
      <c r="AC1997" t="s">
        <v>1150</v>
      </c>
    </row>
    <row r="1998" spans="1:29" x14ac:dyDescent="0.3">
      <c r="A1998" t="s">
        <v>4875</v>
      </c>
      <c r="B1998" t="s">
        <v>4378</v>
      </c>
      <c r="C1998" s="6">
        <v>4.4000000000000004</v>
      </c>
      <c r="D1998">
        <f>IF(ISBLANK(googleplaystore[[#This Row],[Rating]]),MEDIAN(googleplaystore[Rating]),googleplaystore[[#This Row],[Rating]])</f>
        <v>4.4000000000000004</v>
      </c>
      <c r="E1998" t="str" cm="1">
        <f t="array" ref="E19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98" s="6" t="s">
        <v>4981</v>
      </c>
      <c r="G1998" s="9">
        <f>_xlfn.NUMBERVALUE(googleplaystore[[#This Row],[Reviews]])</f>
        <v>2119235</v>
      </c>
      <c r="H1998" t="s">
        <v>2512</v>
      </c>
      <c r="I1998" cm="1">
        <f t="array" ref="I19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1998" t="s">
        <v>1135</v>
      </c>
      <c r="K1998">
        <f>SUBSTITUTE(SUBSTITUTE(googleplaystore[[#This Row],[Installs]],"+",""),",","")*1</f>
        <v>50000000</v>
      </c>
      <c r="L1998" t="str" cm="1">
        <f t="array" ref="L19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998" t="s">
        <v>1116</v>
      </c>
      <c r="N1998" s="6" t="s">
        <v>1117</v>
      </c>
      <c r="O1998" s="6">
        <f>IF(ISNUMBER(VALUE(SUBSTITUTE(googleplaystore[[#This Row],[Price]],"$",""))), VALUE(SUBSTITUTE(googleplaystore[[#This Row],[Price]],"$","")), "")</f>
        <v>0</v>
      </c>
      <c r="P1998" s="6" t="str" cm="1">
        <f t="array" ref="P19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98" t="s">
        <v>1212</v>
      </c>
      <c r="R1998" t="str" cm="1">
        <f t="array" ref="R19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998" t="s">
        <v>4400</v>
      </c>
      <c r="T1998" t="str">
        <f>IFERROR(LEFT(googleplaystore[[#This Row],[Genres]], FIND(";",googleplaystore[[#This Row],[Genres]])-1), googleplaystore[[#This Row],[Genres]])</f>
        <v>Action</v>
      </c>
      <c r="U1998" t="str">
        <f>IFERROR(MID(googleplaystore[[#This Row],[Genres]],FIND(";",googleplaystore[[#This Row],[Genres]])+1,LEN(googleplaystore[[#This Row],[Genres]])),"")</f>
        <v/>
      </c>
      <c r="V1998" s="7">
        <v>43280</v>
      </c>
      <c r="W1998" s="7" t="str">
        <f>TEXT(googleplaystore[[#This Row],[Last Updated]], "dd-mm-yyyy")</f>
        <v>29-06-2018</v>
      </c>
      <c r="X19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1998" s="5" t="str">
        <f>TEXT(googleplaystore[[#This Row],[LastUpdateC]],"mmmm")</f>
        <v>June</v>
      </c>
      <c r="Z1998" s="9">
        <f ca="1">TODAY()-googleplaystore[[#This Row],[LastUpdateC]]</f>
        <v>2662</v>
      </c>
      <c r="AA1998" s="8">
        <f>YEAR(googleplaystore[[#This Row],[LastUpdateC]])</f>
        <v>2018</v>
      </c>
      <c r="AB1998" t="s">
        <v>1481</v>
      </c>
      <c r="AC1998" t="s">
        <v>1169</v>
      </c>
    </row>
    <row r="1999" spans="1:29" x14ac:dyDescent="0.3">
      <c r="A1999" t="s">
        <v>4982</v>
      </c>
      <c r="B1999" t="s">
        <v>4378</v>
      </c>
      <c r="C1999" s="6">
        <v>4.5999999999999996</v>
      </c>
      <c r="D1999">
        <f>IF(ISBLANK(googleplaystore[[#This Row],[Rating]]),MEDIAN(googleplaystore[Rating]),googleplaystore[[#This Row],[Rating]])</f>
        <v>4.5999999999999996</v>
      </c>
      <c r="E1999" t="str" cm="1">
        <f t="array" ref="E19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99" s="6" t="s">
        <v>4983</v>
      </c>
      <c r="G1999" s="9">
        <f>_xlfn.NUMBERVALUE(googleplaystore[[#This Row],[Reviews]])</f>
        <v>214878</v>
      </c>
      <c r="H1999" t="s">
        <v>1274</v>
      </c>
      <c r="I1999" cm="1">
        <f t="array" ref="I19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999" t="s">
        <v>1178</v>
      </c>
      <c r="K1999">
        <f>SUBSTITUTE(SUBSTITUTE(googleplaystore[[#This Row],[Installs]],"+",""),",","")*1</f>
        <v>10000000</v>
      </c>
      <c r="L1999" t="str" cm="1">
        <f t="array" ref="L19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99" t="s">
        <v>1116</v>
      </c>
      <c r="N1999" s="6" t="s">
        <v>1117</v>
      </c>
      <c r="O1999" s="6">
        <f>IF(ISNUMBER(VALUE(SUBSTITUTE(googleplaystore[[#This Row],[Price]],"$",""))), VALUE(SUBSTITUTE(googleplaystore[[#This Row],[Price]],"$","")), "")</f>
        <v>0</v>
      </c>
      <c r="P1999" s="6" t="str" cm="1">
        <f t="array" ref="P19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99" t="s">
        <v>1118</v>
      </c>
      <c r="R1999" t="str" cm="1">
        <f t="array" ref="R19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99" t="s">
        <v>4612</v>
      </c>
      <c r="T1999" t="str">
        <f>IFERROR(LEFT(googleplaystore[[#This Row],[Genres]], FIND(";",googleplaystore[[#This Row],[Genres]])-1), googleplaystore[[#This Row],[Genres]])</f>
        <v>Board</v>
      </c>
      <c r="U1999" t="str">
        <f>IFERROR(MID(googleplaystore[[#This Row],[Genres]],FIND(";",googleplaystore[[#This Row],[Genres]])+1,LEN(googleplaystore[[#This Row],[Genres]])),"")</f>
        <v/>
      </c>
      <c r="V1999" s="7">
        <v>43315</v>
      </c>
      <c r="W1999" s="7" t="str">
        <f>TEXT(googleplaystore[[#This Row],[Last Updated]], "dd-mm-yyyy")</f>
        <v>03-08-2018</v>
      </c>
      <c r="X19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999" s="5" t="str">
        <f>TEXT(googleplaystore[[#This Row],[LastUpdateC]],"mmmm")</f>
        <v>August</v>
      </c>
      <c r="Z1999" s="9">
        <f ca="1">TODAY()-googleplaystore[[#This Row],[LastUpdateC]]</f>
        <v>2627</v>
      </c>
      <c r="AA1999" s="8">
        <f>YEAR(googleplaystore[[#This Row],[LastUpdateC]])</f>
        <v>2018</v>
      </c>
      <c r="AB1999" t="s">
        <v>3349</v>
      </c>
      <c r="AC1999" t="s">
        <v>1169</v>
      </c>
    </row>
    <row r="2000" spans="1:29" x14ac:dyDescent="0.3">
      <c r="A2000" t="s">
        <v>4984</v>
      </c>
      <c r="B2000" t="s">
        <v>4378</v>
      </c>
      <c r="C2000" s="6">
        <v>4.5999999999999996</v>
      </c>
      <c r="D2000">
        <f>IF(ISBLANK(googleplaystore[[#This Row],[Rating]]),MEDIAN(googleplaystore[Rating]),googleplaystore[[#This Row],[Rating]])</f>
        <v>4.5999999999999996</v>
      </c>
      <c r="E2000" t="str" cm="1">
        <f t="array" ref="E20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00" s="6" t="s">
        <v>4985</v>
      </c>
      <c r="G2000" s="9">
        <f>_xlfn.NUMBERVALUE(googleplaystore[[#This Row],[Reviews]])</f>
        <v>811040</v>
      </c>
      <c r="H2000" t="s">
        <v>2476</v>
      </c>
      <c r="I2000" cm="1">
        <f t="array" ref="I20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7</v>
      </c>
      <c r="J2000" t="s">
        <v>1178</v>
      </c>
      <c r="K2000">
        <f>SUBSTITUTE(SUBSTITUTE(googleplaystore[[#This Row],[Installs]],"+",""),",","")*1</f>
        <v>10000000</v>
      </c>
      <c r="L2000" t="str" cm="1">
        <f t="array" ref="L20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00" t="s">
        <v>1116</v>
      </c>
      <c r="N2000" s="6" t="s">
        <v>1117</v>
      </c>
      <c r="O2000" s="6">
        <f>IF(ISNUMBER(VALUE(SUBSTITUTE(googleplaystore[[#This Row],[Price]],"$",""))), VALUE(SUBSTITUTE(googleplaystore[[#This Row],[Price]],"$","")), "")</f>
        <v>0</v>
      </c>
      <c r="P2000" s="6" t="str" cm="1">
        <f t="array" ref="P20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00" t="s">
        <v>1136</v>
      </c>
      <c r="R2000" t="str" cm="1">
        <f t="array" ref="R20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000" t="s">
        <v>4402</v>
      </c>
      <c r="T2000" t="str">
        <f>IFERROR(LEFT(googleplaystore[[#This Row],[Genres]], FIND(";",googleplaystore[[#This Row],[Genres]])-1), googleplaystore[[#This Row],[Genres]])</f>
        <v>Strategy</v>
      </c>
      <c r="U2000" t="str">
        <f>IFERROR(MID(googleplaystore[[#This Row],[Genres]],FIND(";",googleplaystore[[#This Row],[Genres]])+1,LEN(googleplaystore[[#This Row],[Genres]])),"")</f>
        <v/>
      </c>
      <c r="V2000" s="7">
        <v>43230</v>
      </c>
      <c r="W2000" s="7" t="str">
        <f>TEXT(googleplaystore[[#This Row],[Last Updated]], "dd-mm-yyyy")</f>
        <v>10-05-2018</v>
      </c>
      <c r="X20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2000" s="5" t="str">
        <f>TEXT(googleplaystore[[#This Row],[LastUpdateC]],"mmmm")</f>
        <v>May</v>
      </c>
      <c r="Z2000" s="9">
        <f ca="1">TODAY()-googleplaystore[[#This Row],[LastUpdateC]]</f>
        <v>2712</v>
      </c>
      <c r="AA2000" s="8">
        <f>YEAR(googleplaystore[[#This Row],[LastUpdateC]])</f>
        <v>2018</v>
      </c>
      <c r="AB2000" t="s">
        <v>4986</v>
      </c>
      <c r="AC2000" t="s">
        <v>1144</v>
      </c>
    </row>
    <row r="2001" spans="1:29" x14ac:dyDescent="0.3">
      <c r="A2001" t="s">
        <v>300</v>
      </c>
      <c r="B2001" t="s">
        <v>4378</v>
      </c>
      <c r="C2001" s="6">
        <v>4.7</v>
      </c>
      <c r="D2001">
        <f>IF(ISBLANK(googleplaystore[[#This Row],[Rating]]),MEDIAN(googleplaystore[Rating]),googleplaystore[[#This Row],[Rating]])</f>
        <v>4.7</v>
      </c>
      <c r="E2001" t="str" cm="1">
        <f t="array" ref="E20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01" s="6" t="s">
        <v>4987</v>
      </c>
      <c r="G2001" s="9">
        <f>_xlfn.NUMBERVALUE(googleplaystore[[#This Row],[Reviews]])</f>
        <v>1536349</v>
      </c>
      <c r="H2001" t="s">
        <v>1137</v>
      </c>
      <c r="I2001" t="str" cm="1">
        <f t="array" ref="I20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01" t="s">
        <v>1135</v>
      </c>
      <c r="K2001">
        <f>SUBSTITUTE(SUBSTITUTE(googleplaystore[[#This Row],[Installs]],"+",""),",","")*1</f>
        <v>50000000</v>
      </c>
      <c r="L2001" t="str" cm="1">
        <f t="array" ref="L20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001" t="s">
        <v>1116</v>
      </c>
      <c r="N2001" s="6" t="s">
        <v>1117</v>
      </c>
      <c r="O2001" s="6">
        <f>IF(ISNUMBER(VALUE(SUBSTITUTE(googleplaystore[[#This Row],[Price]],"$",""))), VALUE(SUBSTITUTE(googleplaystore[[#This Row],[Price]],"$","")), "")</f>
        <v>0</v>
      </c>
      <c r="P2001" s="6" t="str" cm="1">
        <f t="array" ref="P20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01" t="s">
        <v>1136</v>
      </c>
      <c r="R2001" t="str" cm="1">
        <f t="array" ref="R20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001" t="s">
        <v>4400</v>
      </c>
      <c r="T2001" t="str">
        <f>IFERROR(LEFT(googleplaystore[[#This Row],[Genres]], FIND(";",googleplaystore[[#This Row],[Genres]])-1), googleplaystore[[#This Row],[Genres]])</f>
        <v>Action</v>
      </c>
      <c r="U2001" t="str">
        <f>IFERROR(MID(googleplaystore[[#This Row],[Genres]],FIND(";",googleplaystore[[#This Row],[Genres]])+1,LEN(googleplaystore[[#This Row],[Genres]])),"")</f>
        <v/>
      </c>
      <c r="V2001" s="7">
        <v>43304</v>
      </c>
      <c r="W2001" s="7" t="str">
        <f>TEXT(googleplaystore[[#This Row],[Last Updated]], "dd-mm-yyyy")</f>
        <v>23-07-2018</v>
      </c>
      <c r="X20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2001" s="5" t="str">
        <f>TEXT(googleplaystore[[#This Row],[LastUpdateC]],"mmmm")</f>
        <v>July</v>
      </c>
      <c r="Z2001" s="9">
        <f ca="1">TODAY()-googleplaystore[[#This Row],[LastUpdateC]]</f>
        <v>2638</v>
      </c>
      <c r="AA2001" s="8">
        <f>YEAR(googleplaystore[[#This Row],[LastUpdateC]])</f>
        <v>2018</v>
      </c>
      <c r="AB2001" t="s">
        <v>4530</v>
      </c>
      <c r="AC2001" t="s">
        <v>1169</v>
      </c>
    </row>
    <row r="2002" spans="1:29" x14ac:dyDescent="0.3">
      <c r="A2002" t="s">
        <v>4442</v>
      </c>
      <c r="B2002" t="s">
        <v>4378</v>
      </c>
      <c r="C2002" s="6">
        <v>4.5</v>
      </c>
      <c r="D2002">
        <f>IF(ISBLANK(googleplaystore[[#This Row],[Rating]]),MEDIAN(googleplaystore[Rating]),googleplaystore[[#This Row],[Rating]])</f>
        <v>4.5</v>
      </c>
      <c r="E2002" t="str" cm="1">
        <f t="array" ref="E20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02" s="6" t="s">
        <v>4848</v>
      </c>
      <c r="G2002" s="9">
        <f>_xlfn.NUMBERVALUE(googleplaystore[[#This Row],[Reviews]])</f>
        <v>592504</v>
      </c>
      <c r="H2002" t="s">
        <v>1137</v>
      </c>
      <c r="I2002" t="str" cm="1">
        <f t="array" ref="I20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02" t="s">
        <v>1135</v>
      </c>
      <c r="K2002">
        <f>SUBSTITUTE(SUBSTITUTE(googleplaystore[[#This Row],[Installs]],"+",""),",","")*1</f>
        <v>50000000</v>
      </c>
      <c r="L2002" t="str" cm="1">
        <f t="array" ref="L20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002" t="s">
        <v>1116</v>
      </c>
      <c r="N2002" s="6" t="s">
        <v>1117</v>
      </c>
      <c r="O2002" s="6">
        <f>IF(ISNUMBER(VALUE(SUBSTITUTE(googleplaystore[[#This Row],[Price]],"$",""))), VALUE(SUBSTITUTE(googleplaystore[[#This Row],[Price]],"$","")), "")</f>
        <v>0</v>
      </c>
      <c r="P2002" s="6" t="str" cm="1">
        <f t="array" ref="P20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02" t="s">
        <v>1118</v>
      </c>
      <c r="R2002" t="str" cm="1">
        <f t="array" ref="R20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02" t="s">
        <v>4444</v>
      </c>
      <c r="T2002" t="str">
        <f>IFERROR(LEFT(googleplaystore[[#This Row],[Genres]], FIND(";",googleplaystore[[#This Row],[Genres]])-1), googleplaystore[[#This Row],[Genres]])</f>
        <v>Music</v>
      </c>
      <c r="U2002" t="str">
        <f>IFERROR(MID(googleplaystore[[#This Row],[Genres]],FIND(";",googleplaystore[[#This Row],[Genres]])+1,LEN(googleplaystore[[#This Row],[Genres]])),"")</f>
        <v/>
      </c>
      <c r="V2002" s="7">
        <v>43315</v>
      </c>
      <c r="W2002" s="7" t="str">
        <f>TEXT(googleplaystore[[#This Row],[Last Updated]], "dd-mm-yyyy")</f>
        <v>03-08-2018</v>
      </c>
      <c r="X20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002" s="5" t="str">
        <f>TEXT(googleplaystore[[#This Row],[LastUpdateC]],"mmmm")</f>
        <v>August</v>
      </c>
      <c r="Z2002" s="9">
        <f ca="1">TODAY()-googleplaystore[[#This Row],[LastUpdateC]]</f>
        <v>2627</v>
      </c>
      <c r="AA2002" s="8">
        <f>YEAR(googleplaystore[[#This Row],[LastUpdateC]])</f>
        <v>2018</v>
      </c>
      <c r="AB2002" t="s">
        <v>4445</v>
      </c>
      <c r="AC2002" t="s">
        <v>1169</v>
      </c>
    </row>
    <row r="2003" spans="1:29" x14ac:dyDescent="0.3">
      <c r="A2003" t="s">
        <v>282</v>
      </c>
      <c r="B2003" t="s">
        <v>4378</v>
      </c>
      <c r="C2003" s="6">
        <v>4.2</v>
      </c>
      <c r="D2003">
        <f>IF(ISBLANK(googleplaystore[[#This Row],[Rating]]),MEDIAN(googleplaystore[Rating]),googleplaystore[[#This Row],[Rating]])</f>
        <v>4.2</v>
      </c>
      <c r="E2003" t="str" cm="1">
        <f t="array" ref="E20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03" s="6" t="s">
        <v>4988</v>
      </c>
      <c r="G2003" s="9">
        <f>_xlfn.NUMBERVALUE(googleplaystore[[#This Row],[Reviews]])</f>
        <v>17044</v>
      </c>
      <c r="H2003" t="s">
        <v>1559</v>
      </c>
      <c r="I2003" cm="1">
        <f t="array" ref="I20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2003" t="s">
        <v>1130</v>
      </c>
      <c r="K2003">
        <f>SUBSTITUTE(SUBSTITUTE(googleplaystore[[#This Row],[Installs]],"+",""),",","")*1</f>
        <v>5000000</v>
      </c>
      <c r="L2003" t="str" cm="1">
        <f t="array" ref="L20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003" t="s">
        <v>1116</v>
      </c>
      <c r="N2003" s="6" t="s">
        <v>1117</v>
      </c>
      <c r="O2003" s="6">
        <f>IF(ISNUMBER(VALUE(SUBSTITUTE(googleplaystore[[#This Row],[Price]],"$",""))), VALUE(SUBSTITUTE(googleplaystore[[#This Row],[Price]],"$","")), "")</f>
        <v>0</v>
      </c>
      <c r="P2003" s="6" t="str" cm="1">
        <f t="array" ref="P20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03" t="s">
        <v>1118</v>
      </c>
      <c r="R2003" t="str" cm="1">
        <f t="array" ref="R20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03" t="s">
        <v>4412</v>
      </c>
      <c r="T2003" t="str">
        <f>IFERROR(LEFT(googleplaystore[[#This Row],[Genres]], FIND(";",googleplaystore[[#This Row],[Genres]])-1), googleplaystore[[#This Row],[Genres]])</f>
        <v>Puzzle</v>
      </c>
      <c r="U2003" t="str">
        <f>IFERROR(MID(googleplaystore[[#This Row],[Genres]],FIND(";",googleplaystore[[#This Row],[Genres]])+1,LEN(googleplaystore[[#This Row],[Genres]])),"")</f>
        <v/>
      </c>
      <c r="V2003" s="7">
        <v>43203</v>
      </c>
      <c r="W2003" s="7" t="str">
        <f>TEXT(googleplaystore[[#This Row],[Last Updated]], "dd-mm-yyyy")</f>
        <v>13-04-2018</v>
      </c>
      <c r="X20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3</v>
      </c>
      <c r="Y2003" s="5" t="str">
        <f>TEXT(googleplaystore[[#This Row],[LastUpdateC]],"mmmm")</f>
        <v>April</v>
      </c>
      <c r="Z2003" s="9">
        <f ca="1">TODAY()-googleplaystore[[#This Row],[LastUpdateC]]</f>
        <v>2739</v>
      </c>
      <c r="AA2003" s="8">
        <f>YEAR(googleplaystore[[#This Row],[LastUpdateC]])</f>
        <v>2018</v>
      </c>
      <c r="AB2003" t="s">
        <v>1369</v>
      </c>
      <c r="AC2003" t="s">
        <v>1261</v>
      </c>
    </row>
    <row r="2004" spans="1:29" x14ac:dyDescent="0.3">
      <c r="A2004" t="s">
        <v>4989</v>
      </c>
      <c r="B2004" t="s">
        <v>4378</v>
      </c>
      <c r="C2004" s="6">
        <v>4.5999999999999996</v>
      </c>
      <c r="D2004">
        <f>IF(ISBLANK(googleplaystore[[#This Row],[Rating]]),MEDIAN(googleplaystore[Rating]),googleplaystore[[#This Row],[Rating]])</f>
        <v>4.5999999999999996</v>
      </c>
      <c r="E2004" t="str" cm="1">
        <f t="array" ref="E20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04" s="6" t="s">
        <v>4990</v>
      </c>
      <c r="G2004" s="9">
        <f>_xlfn.NUMBERVALUE(googleplaystore[[#This Row],[Reviews]])</f>
        <v>155186</v>
      </c>
      <c r="H2004" t="s">
        <v>1137</v>
      </c>
      <c r="I2004" t="str" cm="1">
        <f t="array" ref="I20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04" t="s">
        <v>1178</v>
      </c>
      <c r="K2004">
        <f>SUBSTITUTE(SUBSTITUTE(googleplaystore[[#This Row],[Installs]],"+",""),",","")*1</f>
        <v>10000000</v>
      </c>
      <c r="L2004" t="str" cm="1">
        <f t="array" ref="L20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04" t="s">
        <v>1116</v>
      </c>
      <c r="N2004" s="6" t="s">
        <v>1117</v>
      </c>
      <c r="O2004" s="6">
        <f>IF(ISNUMBER(VALUE(SUBSTITUTE(googleplaystore[[#This Row],[Price]],"$",""))), VALUE(SUBSTITUTE(googleplaystore[[#This Row],[Price]],"$","")), "")</f>
        <v>0</v>
      </c>
      <c r="P2004" s="6" t="str" cm="1">
        <f t="array" ref="P20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04" t="s">
        <v>1118</v>
      </c>
      <c r="R2004" t="str" cm="1">
        <f t="array" ref="R20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04" t="s">
        <v>4412</v>
      </c>
      <c r="T2004" t="str">
        <f>IFERROR(LEFT(googleplaystore[[#This Row],[Genres]], FIND(";",googleplaystore[[#This Row],[Genres]])-1), googleplaystore[[#This Row],[Genres]])</f>
        <v>Puzzle</v>
      </c>
      <c r="U2004" t="str">
        <f>IFERROR(MID(googleplaystore[[#This Row],[Genres]],FIND(";",googleplaystore[[#This Row],[Genres]])+1,LEN(googleplaystore[[#This Row],[Genres]])),"")</f>
        <v/>
      </c>
      <c r="V2004" s="7">
        <v>43315</v>
      </c>
      <c r="W2004" s="7" t="str">
        <f>TEXT(googleplaystore[[#This Row],[Last Updated]], "dd-mm-yyyy")</f>
        <v>03-08-2018</v>
      </c>
      <c r="X20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004" s="5" t="str">
        <f>TEXT(googleplaystore[[#This Row],[LastUpdateC]],"mmmm")</f>
        <v>August</v>
      </c>
      <c r="Z2004" s="9">
        <f ca="1">TODAY()-googleplaystore[[#This Row],[LastUpdateC]]</f>
        <v>2627</v>
      </c>
      <c r="AA2004" s="8">
        <f>YEAR(googleplaystore[[#This Row],[LastUpdateC]])</f>
        <v>2018</v>
      </c>
      <c r="AB2004" t="s">
        <v>4991</v>
      </c>
      <c r="AC2004" t="s">
        <v>1169</v>
      </c>
    </row>
    <row r="2005" spans="1:29" x14ac:dyDescent="0.3">
      <c r="A2005" t="s">
        <v>4556</v>
      </c>
      <c r="B2005" t="s">
        <v>4378</v>
      </c>
      <c r="C2005" s="6">
        <v>4.7</v>
      </c>
      <c r="D2005">
        <f>IF(ISBLANK(googleplaystore[[#This Row],[Rating]]),MEDIAN(googleplaystore[Rating]),googleplaystore[[#This Row],[Rating]])</f>
        <v>4.7</v>
      </c>
      <c r="E2005" t="str" cm="1">
        <f t="array" ref="E20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05" s="6" t="s">
        <v>4992</v>
      </c>
      <c r="G2005" s="9">
        <f>_xlfn.NUMBERVALUE(googleplaystore[[#This Row],[Reviews]])</f>
        <v>1125566</v>
      </c>
      <c r="H2005" t="s">
        <v>1134</v>
      </c>
      <c r="I2005" cm="1">
        <f t="array" ref="I20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2005" t="s">
        <v>1178</v>
      </c>
      <c r="K2005">
        <f>SUBSTITUTE(SUBSTITUTE(googleplaystore[[#This Row],[Installs]],"+",""),",","")*1</f>
        <v>10000000</v>
      </c>
      <c r="L2005" t="str" cm="1">
        <f t="array" ref="L20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05" t="s">
        <v>1116</v>
      </c>
      <c r="N2005" s="6" t="s">
        <v>1117</v>
      </c>
      <c r="O2005" s="6">
        <f>IF(ISNUMBER(VALUE(SUBSTITUTE(googleplaystore[[#This Row],[Price]],"$",""))), VALUE(SUBSTITUTE(googleplaystore[[#This Row],[Price]],"$","")), "")</f>
        <v>0</v>
      </c>
      <c r="P2005" s="6" t="str" cm="1">
        <f t="array" ref="P20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05" t="s">
        <v>1118</v>
      </c>
      <c r="R2005" t="str" cm="1">
        <f t="array" ref="R20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05" t="s">
        <v>4412</v>
      </c>
      <c r="T2005" t="str">
        <f>IFERROR(LEFT(googleplaystore[[#This Row],[Genres]], FIND(";",googleplaystore[[#This Row],[Genres]])-1), googleplaystore[[#This Row],[Genres]])</f>
        <v>Puzzle</v>
      </c>
      <c r="U2005" t="str">
        <f>IFERROR(MID(googleplaystore[[#This Row],[Genres]],FIND(";",googleplaystore[[#This Row],[Genres]])+1,LEN(googleplaystore[[#This Row],[Genres]])),"")</f>
        <v/>
      </c>
      <c r="V2005" s="7">
        <v>43298</v>
      </c>
      <c r="W2005" s="7" t="str">
        <f>TEXT(googleplaystore[[#This Row],[Last Updated]], "dd-mm-yyyy")</f>
        <v>17-07-2018</v>
      </c>
      <c r="X20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2005" s="5" t="str">
        <f>TEXT(googleplaystore[[#This Row],[LastUpdateC]],"mmmm")</f>
        <v>July</v>
      </c>
      <c r="Z2005" s="9">
        <f ca="1">TODAY()-googleplaystore[[#This Row],[LastUpdateC]]</f>
        <v>2644</v>
      </c>
      <c r="AA2005" s="8">
        <f>YEAR(googleplaystore[[#This Row],[LastUpdateC]])</f>
        <v>2018</v>
      </c>
      <c r="AB2005" t="s">
        <v>1778</v>
      </c>
      <c r="AC2005" t="s">
        <v>1706</v>
      </c>
    </row>
    <row r="2006" spans="1:29" x14ac:dyDescent="0.3">
      <c r="A2006" t="s">
        <v>4509</v>
      </c>
      <c r="B2006" t="s">
        <v>4378</v>
      </c>
      <c r="C2006" s="6">
        <v>4.5999999999999996</v>
      </c>
      <c r="D2006">
        <f>IF(ISBLANK(googleplaystore[[#This Row],[Rating]]),MEDIAN(googleplaystore[Rating]),googleplaystore[[#This Row],[Rating]])</f>
        <v>4.5999999999999996</v>
      </c>
      <c r="E2006" t="str" cm="1">
        <f t="array" ref="E20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06" s="6" t="s">
        <v>4846</v>
      </c>
      <c r="G2006" s="9">
        <f>_xlfn.NUMBERVALUE(googleplaystore[[#This Row],[Reviews]])</f>
        <v>5419676</v>
      </c>
      <c r="H2006" t="s">
        <v>4511</v>
      </c>
      <c r="I2006" cm="1">
        <f t="array" ref="I20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2006" t="s">
        <v>1555</v>
      </c>
      <c r="K2006">
        <f>SUBSTITUTE(SUBSTITUTE(googleplaystore[[#This Row],[Installs]],"+",""),",","")*1</f>
        <v>100000000</v>
      </c>
      <c r="L2006" t="str" cm="1">
        <f t="array" ref="L20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006" t="s">
        <v>1116</v>
      </c>
      <c r="N2006" s="6" t="s">
        <v>1117</v>
      </c>
      <c r="O2006" s="6">
        <f>IF(ISNUMBER(VALUE(SUBSTITUTE(googleplaystore[[#This Row],[Price]],"$",""))), VALUE(SUBSTITUTE(googleplaystore[[#This Row],[Price]],"$","")), "")</f>
        <v>0</v>
      </c>
      <c r="P2006" s="6" t="str" cm="1">
        <f t="array" ref="P20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06" t="s">
        <v>1118</v>
      </c>
      <c r="R2006" t="str" cm="1">
        <f t="array" ref="R20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06" t="s">
        <v>4440</v>
      </c>
      <c r="T2006" t="str">
        <f>IFERROR(LEFT(googleplaystore[[#This Row],[Genres]], FIND(";",googleplaystore[[#This Row],[Genres]])-1), googleplaystore[[#This Row],[Genres]])</f>
        <v>Sports</v>
      </c>
      <c r="U2006" t="str">
        <f>IFERROR(MID(googleplaystore[[#This Row],[Genres]],FIND(";",googleplaystore[[#This Row],[Genres]])+1,LEN(googleplaystore[[#This Row],[Genres]])),"")</f>
        <v/>
      </c>
      <c r="V2006" s="7">
        <v>43264</v>
      </c>
      <c r="W2006" s="7" t="str">
        <f>TEXT(googleplaystore[[#This Row],[Last Updated]], "dd-mm-yyyy")</f>
        <v>13-06-2018</v>
      </c>
      <c r="X20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2006" s="5" t="str">
        <f>TEXT(googleplaystore[[#This Row],[LastUpdateC]],"mmmm")</f>
        <v>June</v>
      </c>
      <c r="Z2006" s="9">
        <f ca="1">TODAY()-googleplaystore[[#This Row],[LastUpdateC]]</f>
        <v>2678</v>
      </c>
      <c r="AA2006" s="8">
        <f>YEAR(googleplaystore[[#This Row],[LastUpdateC]])</f>
        <v>2018</v>
      </c>
      <c r="AB2006" t="s">
        <v>4512</v>
      </c>
      <c r="AC2006" t="s">
        <v>1144</v>
      </c>
    </row>
    <row r="2007" spans="1:29" x14ac:dyDescent="0.3">
      <c r="A2007" t="s">
        <v>4993</v>
      </c>
      <c r="B2007" t="s">
        <v>4378</v>
      </c>
      <c r="C2007" s="6">
        <v>4.3</v>
      </c>
      <c r="D2007">
        <f>IF(ISBLANK(googleplaystore[[#This Row],[Rating]]),MEDIAN(googleplaystore[Rating]),googleplaystore[[#This Row],[Rating]])</f>
        <v>4.3</v>
      </c>
      <c r="E2007" t="str" cm="1">
        <f t="array" ref="E20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07" s="6" t="s">
        <v>4994</v>
      </c>
      <c r="G2007" s="9">
        <f>_xlfn.NUMBERVALUE(googleplaystore[[#This Row],[Reviews]])</f>
        <v>34494</v>
      </c>
      <c r="H2007" t="s">
        <v>1220</v>
      </c>
      <c r="I2007" cm="1">
        <f t="array" ref="I20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007" t="s">
        <v>1130</v>
      </c>
      <c r="K2007">
        <f>SUBSTITUTE(SUBSTITUTE(googleplaystore[[#This Row],[Installs]],"+",""),",","")*1</f>
        <v>5000000</v>
      </c>
      <c r="L2007" t="str" cm="1">
        <f t="array" ref="L20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007" t="s">
        <v>1116</v>
      </c>
      <c r="N2007" s="6" t="s">
        <v>1117</v>
      </c>
      <c r="O2007" s="6">
        <f>IF(ISNUMBER(VALUE(SUBSTITUTE(googleplaystore[[#This Row],[Price]],"$",""))), VALUE(SUBSTITUTE(googleplaystore[[#This Row],[Price]],"$","")), "")</f>
        <v>0</v>
      </c>
      <c r="P2007" s="6" t="str" cm="1">
        <f t="array" ref="P20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07" t="s">
        <v>1212</v>
      </c>
      <c r="R2007" t="str" cm="1">
        <f t="array" ref="R20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007" t="s">
        <v>4384</v>
      </c>
      <c r="T2007" t="str">
        <f>IFERROR(LEFT(googleplaystore[[#This Row],[Genres]], FIND(";",googleplaystore[[#This Row],[Genres]])-1), googleplaystore[[#This Row],[Genres]])</f>
        <v>Arcade</v>
      </c>
      <c r="U2007" t="str">
        <f>IFERROR(MID(googleplaystore[[#This Row],[Genres]],FIND(";",googleplaystore[[#This Row],[Genres]])+1,LEN(googleplaystore[[#This Row],[Genres]])),"")</f>
        <v/>
      </c>
      <c r="V2007" s="7">
        <v>43292</v>
      </c>
      <c r="W2007" s="7" t="str">
        <f>TEXT(googleplaystore[[#This Row],[Last Updated]], "dd-mm-yyyy")</f>
        <v>11-07-2018</v>
      </c>
      <c r="X20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2007" s="5" t="str">
        <f>TEXT(googleplaystore[[#This Row],[LastUpdateC]],"mmmm")</f>
        <v>July</v>
      </c>
      <c r="Z2007" s="9">
        <f ca="1">TODAY()-googleplaystore[[#This Row],[LastUpdateC]]</f>
        <v>2650</v>
      </c>
      <c r="AA2007" s="8">
        <f>YEAR(googleplaystore[[#This Row],[LastUpdateC]])</f>
        <v>2018</v>
      </c>
      <c r="AB2007" t="s">
        <v>4995</v>
      </c>
      <c r="AC2007" t="s">
        <v>1150</v>
      </c>
    </row>
    <row r="2008" spans="1:29" x14ac:dyDescent="0.3">
      <c r="A2008" t="s">
        <v>4996</v>
      </c>
      <c r="B2008" t="s">
        <v>4378</v>
      </c>
      <c r="C2008" s="6">
        <v>4.5999999999999996</v>
      </c>
      <c r="D2008">
        <f>IF(ISBLANK(googleplaystore[[#This Row],[Rating]]),MEDIAN(googleplaystore[Rating]),googleplaystore[[#This Row],[Rating]])</f>
        <v>4.5999999999999996</v>
      </c>
      <c r="E2008" t="str" cm="1">
        <f t="array" ref="E20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08" s="6" t="s">
        <v>4997</v>
      </c>
      <c r="G2008" s="9">
        <f>_xlfn.NUMBERVALUE(googleplaystore[[#This Row],[Reviews]])</f>
        <v>260651</v>
      </c>
      <c r="H2008" t="s">
        <v>1800</v>
      </c>
      <c r="I2008" cm="1">
        <f t="array" ref="I20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2008" t="s">
        <v>1178</v>
      </c>
      <c r="K2008">
        <f>SUBSTITUTE(SUBSTITUTE(googleplaystore[[#This Row],[Installs]],"+",""),",","")*1</f>
        <v>10000000</v>
      </c>
      <c r="L2008" t="str" cm="1">
        <f t="array" ref="L20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08" t="s">
        <v>1116</v>
      </c>
      <c r="N2008" s="6" t="s">
        <v>1117</v>
      </c>
      <c r="O2008" s="6">
        <f>IF(ISNUMBER(VALUE(SUBSTITUTE(googleplaystore[[#This Row],[Price]],"$",""))), VALUE(SUBSTITUTE(googleplaystore[[#This Row],[Price]],"$","")), "")</f>
        <v>0</v>
      </c>
      <c r="P2008" s="6" t="str" cm="1">
        <f t="array" ref="P20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08" t="s">
        <v>1118</v>
      </c>
      <c r="R2008" t="str" cm="1">
        <f t="array" ref="R20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08" t="s">
        <v>4384</v>
      </c>
      <c r="T2008" t="str">
        <f>IFERROR(LEFT(googleplaystore[[#This Row],[Genres]], FIND(";",googleplaystore[[#This Row],[Genres]])-1), googleplaystore[[#This Row],[Genres]])</f>
        <v>Arcade</v>
      </c>
      <c r="U2008" t="str">
        <f>IFERROR(MID(googleplaystore[[#This Row],[Genres]],FIND(";",googleplaystore[[#This Row],[Genres]])+1,LEN(googleplaystore[[#This Row],[Genres]])),"")</f>
        <v/>
      </c>
      <c r="V2008" s="7">
        <v>43145</v>
      </c>
      <c r="W2008" s="7" t="str">
        <f>TEXT(googleplaystore[[#This Row],[Last Updated]], "dd-mm-yyyy")</f>
        <v>14-02-2018</v>
      </c>
      <c r="X20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5</v>
      </c>
      <c r="Y2008" s="5" t="str">
        <f>TEXT(googleplaystore[[#This Row],[LastUpdateC]],"mmmm")</f>
        <v>February</v>
      </c>
      <c r="Z2008" s="9">
        <f ca="1">TODAY()-googleplaystore[[#This Row],[LastUpdateC]]</f>
        <v>2797</v>
      </c>
      <c r="AA2008" s="8">
        <f>YEAR(googleplaystore[[#This Row],[LastUpdateC]])</f>
        <v>2018</v>
      </c>
      <c r="AB2008" t="s">
        <v>1143</v>
      </c>
      <c r="AC2008" t="s">
        <v>1174</v>
      </c>
    </row>
    <row r="2009" spans="1:29" x14ac:dyDescent="0.3">
      <c r="A2009" t="s">
        <v>4998</v>
      </c>
      <c r="B2009" t="s">
        <v>4378</v>
      </c>
      <c r="C2009" s="6">
        <v>4.4000000000000004</v>
      </c>
      <c r="D2009">
        <f>IF(ISBLANK(googleplaystore[[#This Row],[Rating]]),MEDIAN(googleplaystore[Rating]),googleplaystore[[#This Row],[Rating]])</f>
        <v>4.4000000000000004</v>
      </c>
      <c r="E2009" t="str" cm="1">
        <f t="array" ref="E20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09" s="6" t="s">
        <v>4999</v>
      </c>
      <c r="G2009" s="9">
        <f>_xlfn.NUMBERVALUE(googleplaystore[[#This Row],[Reviews]])</f>
        <v>4638163</v>
      </c>
      <c r="H2009" t="s">
        <v>4511</v>
      </c>
      <c r="I2009" cm="1">
        <f t="array" ref="I20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6</v>
      </c>
      <c r="J2009" t="s">
        <v>1555</v>
      </c>
      <c r="K2009">
        <f>SUBSTITUTE(SUBSTITUTE(googleplaystore[[#This Row],[Installs]],"+",""),",","")*1</f>
        <v>100000000</v>
      </c>
      <c r="L2009" t="str" cm="1">
        <f t="array" ref="L20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009" t="s">
        <v>1116</v>
      </c>
      <c r="N2009" s="6" t="s">
        <v>1117</v>
      </c>
      <c r="O2009" s="6">
        <f>IF(ISNUMBER(VALUE(SUBSTITUTE(googleplaystore[[#This Row],[Price]],"$",""))), VALUE(SUBSTITUTE(googleplaystore[[#This Row],[Price]],"$","")), "")</f>
        <v>0</v>
      </c>
      <c r="P2009" s="6" t="str" cm="1">
        <f t="array" ref="P20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09" t="s">
        <v>1212</v>
      </c>
      <c r="R2009" t="str" cm="1">
        <f t="array" ref="R20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009" t="s">
        <v>4384</v>
      </c>
      <c r="T2009" t="str">
        <f>IFERROR(LEFT(googleplaystore[[#This Row],[Genres]], FIND(";",googleplaystore[[#This Row],[Genres]])-1), googleplaystore[[#This Row],[Genres]])</f>
        <v>Arcade</v>
      </c>
      <c r="U2009" t="str">
        <f>IFERROR(MID(googleplaystore[[#This Row],[Genres]],FIND(";",googleplaystore[[#This Row],[Genres]])+1,LEN(googleplaystore[[#This Row],[Genres]])),"")</f>
        <v/>
      </c>
      <c r="V2009" s="7">
        <v>43300</v>
      </c>
      <c r="W2009" s="7" t="str">
        <f>TEXT(googleplaystore[[#This Row],[Last Updated]], "dd-mm-yyyy")</f>
        <v>19-07-2018</v>
      </c>
      <c r="X20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2009" s="5" t="str">
        <f>TEXT(googleplaystore[[#This Row],[LastUpdateC]],"mmmm")</f>
        <v>July</v>
      </c>
      <c r="Z2009" s="9">
        <f ca="1">TODAY()-googleplaystore[[#This Row],[LastUpdateC]]</f>
        <v>2642</v>
      </c>
      <c r="AA2009" s="8">
        <f>YEAR(googleplaystore[[#This Row],[LastUpdateC]])</f>
        <v>2018</v>
      </c>
      <c r="AB2009" t="s">
        <v>5000</v>
      </c>
      <c r="AC2009" t="s">
        <v>1169</v>
      </c>
    </row>
    <row r="2010" spans="1:29" x14ac:dyDescent="0.3">
      <c r="A2010" t="s">
        <v>4464</v>
      </c>
      <c r="B2010" t="s">
        <v>4378</v>
      </c>
      <c r="C2010" s="6">
        <v>4.4000000000000004</v>
      </c>
      <c r="D2010">
        <f>IF(ISBLANK(googleplaystore[[#This Row],[Rating]]),MEDIAN(googleplaystore[Rating]),googleplaystore[[#This Row],[Rating]])</f>
        <v>4.4000000000000004</v>
      </c>
      <c r="E2010" t="str" cm="1">
        <f t="array" ref="E20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10" s="6" t="s">
        <v>5001</v>
      </c>
      <c r="G2010" s="9">
        <f>_xlfn.NUMBERVALUE(googleplaystore[[#This Row],[Reviews]])</f>
        <v>4921409</v>
      </c>
      <c r="H2010" t="s">
        <v>1137</v>
      </c>
      <c r="I2010" t="str" cm="1">
        <f t="array" ref="I20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10" t="s">
        <v>1555</v>
      </c>
      <c r="K2010">
        <f>SUBSTITUTE(SUBSTITUTE(googleplaystore[[#This Row],[Installs]],"+",""),",","")*1</f>
        <v>100000000</v>
      </c>
      <c r="L2010" t="str" cm="1">
        <f t="array" ref="L20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010" t="s">
        <v>1116</v>
      </c>
      <c r="N2010" s="6" t="s">
        <v>1117</v>
      </c>
      <c r="O2010" s="6">
        <f>IF(ISNUMBER(VALUE(SUBSTITUTE(googleplaystore[[#This Row],[Price]],"$",""))), VALUE(SUBSTITUTE(googleplaystore[[#This Row],[Price]],"$","")), "")</f>
        <v>0</v>
      </c>
      <c r="P2010" s="6" t="str" cm="1">
        <f t="array" ref="P20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10" t="s">
        <v>1212</v>
      </c>
      <c r="R2010" t="str" cm="1">
        <f t="array" ref="R20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010" t="s">
        <v>4384</v>
      </c>
      <c r="T2010" t="str">
        <f>IFERROR(LEFT(googleplaystore[[#This Row],[Genres]], FIND(";",googleplaystore[[#This Row],[Genres]])-1), googleplaystore[[#This Row],[Genres]])</f>
        <v>Arcade</v>
      </c>
      <c r="U2010" t="str">
        <f>IFERROR(MID(googleplaystore[[#This Row],[Genres]],FIND(";",googleplaystore[[#This Row],[Genres]])+1,LEN(googleplaystore[[#This Row],[Genres]])),"")</f>
        <v/>
      </c>
      <c r="V2010" s="7">
        <v>43266</v>
      </c>
      <c r="W2010" s="7" t="str">
        <f>TEXT(googleplaystore[[#This Row],[Last Updated]], "dd-mm-yyyy")</f>
        <v>15-06-2018</v>
      </c>
      <c r="X20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2010" s="5" t="str">
        <f>TEXT(googleplaystore[[#This Row],[LastUpdateC]],"mmmm")</f>
        <v>June</v>
      </c>
      <c r="Z2010" s="9">
        <f ca="1">TODAY()-googleplaystore[[#This Row],[LastUpdateC]]</f>
        <v>2676</v>
      </c>
      <c r="AA2010" s="8">
        <f>YEAR(googleplaystore[[#This Row],[LastUpdateC]])</f>
        <v>2018</v>
      </c>
      <c r="AB2010" t="s">
        <v>1137</v>
      </c>
      <c r="AC2010" t="s">
        <v>1137</v>
      </c>
    </row>
    <row r="2011" spans="1:29" x14ac:dyDescent="0.3">
      <c r="A2011" t="s">
        <v>539</v>
      </c>
      <c r="B2011" t="s">
        <v>4378</v>
      </c>
      <c r="C2011" s="6">
        <v>4.5</v>
      </c>
      <c r="D2011">
        <f>IF(ISBLANK(googleplaystore[[#This Row],[Rating]]),MEDIAN(googleplaystore[Rating]),googleplaystore[[#This Row],[Rating]])</f>
        <v>4.5</v>
      </c>
      <c r="E2011" t="str" cm="1">
        <f t="array" ref="E20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11" s="6" t="s">
        <v>5002</v>
      </c>
      <c r="G2011" s="9">
        <f>_xlfn.NUMBERVALUE(googleplaystore[[#This Row],[Reviews]])</f>
        <v>1468638</v>
      </c>
      <c r="H2011" t="s">
        <v>1137</v>
      </c>
      <c r="I2011" t="str" cm="1">
        <f t="array" ref="I20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11" t="s">
        <v>1135</v>
      </c>
      <c r="K2011">
        <f>SUBSTITUTE(SUBSTITUTE(googleplaystore[[#This Row],[Installs]],"+",""),",","")*1</f>
        <v>50000000</v>
      </c>
      <c r="L2011" t="str" cm="1">
        <f t="array" ref="L20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011" t="s">
        <v>1116</v>
      </c>
      <c r="N2011" s="6" t="s">
        <v>1117</v>
      </c>
      <c r="O2011" s="6">
        <f>IF(ISNUMBER(VALUE(SUBSTITUTE(googleplaystore[[#This Row],[Price]],"$",""))), VALUE(SUBSTITUTE(googleplaystore[[#This Row],[Price]],"$","")), "")</f>
        <v>0</v>
      </c>
      <c r="P2011" s="6" t="str" cm="1">
        <f t="array" ref="P20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11" t="s">
        <v>1524</v>
      </c>
      <c r="R2011" t="str" cm="1">
        <f t="array" ref="R20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011" t="s">
        <v>4400</v>
      </c>
      <c r="T2011" t="str">
        <f>IFERROR(LEFT(googleplaystore[[#This Row],[Genres]], FIND(";",googleplaystore[[#This Row],[Genres]])-1), googleplaystore[[#This Row],[Genres]])</f>
        <v>Action</v>
      </c>
      <c r="U2011" t="str">
        <f>IFERROR(MID(googleplaystore[[#This Row],[Genres]],FIND(";",googleplaystore[[#This Row],[Genres]])+1,LEN(googleplaystore[[#This Row],[Genres]])),"")</f>
        <v/>
      </c>
      <c r="V2011" s="7">
        <v>43304</v>
      </c>
      <c r="W2011" s="7" t="str">
        <f>TEXT(googleplaystore[[#This Row],[Last Updated]], "dd-mm-yyyy")</f>
        <v>23-07-2018</v>
      </c>
      <c r="X20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2011" s="5" t="str">
        <f>TEXT(googleplaystore[[#This Row],[LastUpdateC]],"mmmm")</f>
        <v>July</v>
      </c>
      <c r="Z2011" s="9">
        <f ca="1">TODAY()-googleplaystore[[#This Row],[LastUpdateC]]</f>
        <v>2638</v>
      </c>
      <c r="AA2011" s="8">
        <f>YEAR(googleplaystore[[#This Row],[LastUpdateC]])</f>
        <v>2018</v>
      </c>
      <c r="AB2011" t="s">
        <v>1137</v>
      </c>
      <c r="AC2011" t="s">
        <v>1137</v>
      </c>
    </row>
    <row r="2012" spans="1:29" x14ac:dyDescent="0.3">
      <c r="A2012" t="s">
        <v>4448</v>
      </c>
      <c r="B2012" t="s">
        <v>4378</v>
      </c>
      <c r="C2012" s="6">
        <v>4.2</v>
      </c>
      <c r="D2012">
        <f>IF(ISBLANK(googleplaystore[[#This Row],[Rating]]),MEDIAN(googleplaystore[Rating]),googleplaystore[[#This Row],[Rating]])</f>
        <v>4.2</v>
      </c>
      <c r="E2012" t="str" cm="1">
        <f t="array" ref="E20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12" s="6" t="s">
        <v>5003</v>
      </c>
      <c r="G2012" s="9">
        <f>_xlfn.NUMBERVALUE(googleplaystore[[#This Row],[Reviews]])</f>
        <v>344585</v>
      </c>
      <c r="H2012" t="s">
        <v>1137</v>
      </c>
      <c r="I2012" t="str" cm="1">
        <f t="array" ref="I20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12" t="s">
        <v>1135</v>
      </c>
      <c r="K2012">
        <f>SUBSTITUTE(SUBSTITUTE(googleplaystore[[#This Row],[Installs]],"+",""),",","")*1</f>
        <v>50000000</v>
      </c>
      <c r="L2012" t="str" cm="1">
        <f t="array" ref="L20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012" t="s">
        <v>1116</v>
      </c>
      <c r="N2012" s="6" t="s">
        <v>1117</v>
      </c>
      <c r="O2012" s="6">
        <f>IF(ISNUMBER(VALUE(SUBSTITUTE(googleplaystore[[#This Row],[Price]],"$",""))), VALUE(SUBSTITUTE(googleplaystore[[#This Row],[Price]],"$","")), "")</f>
        <v>0</v>
      </c>
      <c r="P2012" s="6" t="str" cm="1">
        <f t="array" ref="P20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12" t="s">
        <v>1118</v>
      </c>
      <c r="R2012" t="str" cm="1">
        <f t="array" ref="R20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12" t="s">
        <v>4450</v>
      </c>
      <c r="T2012" t="str">
        <f>IFERROR(LEFT(googleplaystore[[#This Row],[Genres]], FIND(";",googleplaystore[[#This Row],[Genres]])-1), googleplaystore[[#This Row],[Genres]])</f>
        <v>Word</v>
      </c>
      <c r="U2012" t="str">
        <f>IFERROR(MID(googleplaystore[[#This Row],[Genres]],FIND(";",googleplaystore[[#This Row],[Genres]])+1,LEN(googleplaystore[[#This Row],[Genres]])),"")</f>
        <v/>
      </c>
      <c r="V2012" s="7">
        <v>43283</v>
      </c>
      <c r="W2012" s="7" t="str">
        <f>TEXT(googleplaystore[[#This Row],[Last Updated]], "dd-mm-yyyy")</f>
        <v>02-07-2018</v>
      </c>
      <c r="X20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2012" s="5" t="str">
        <f>TEXT(googleplaystore[[#This Row],[LastUpdateC]],"mmmm")</f>
        <v>July</v>
      </c>
      <c r="Z2012" s="9">
        <f ca="1">TODAY()-googleplaystore[[#This Row],[LastUpdateC]]</f>
        <v>2659</v>
      </c>
      <c r="AA2012" s="8">
        <f>YEAR(googleplaystore[[#This Row],[LastUpdateC]])</f>
        <v>2018</v>
      </c>
      <c r="AB2012" t="s">
        <v>1137</v>
      </c>
      <c r="AC2012" t="s">
        <v>1137</v>
      </c>
    </row>
    <row r="2013" spans="1:29" x14ac:dyDescent="0.3">
      <c r="A2013" t="s">
        <v>751</v>
      </c>
      <c r="B2013" t="s">
        <v>4378</v>
      </c>
      <c r="C2013" s="6">
        <v>4.4000000000000004</v>
      </c>
      <c r="D2013">
        <f>IF(ISBLANK(googleplaystore[[#This Row],[Rating]]),MEDIAN(googleplaystore[Rating]),googleplaystore[[#This Row],[Rating]])</f>
        <v>4.4000000000000004</v>
      </c>
      <c r="E2013" t="str" cm="1">
        <f t="array" ref="E20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13" s="6" t="s">
        <v>5004</v>
      </c>
      <c r="G2013" s="9">
        <f>_xlfn.NUMBERVALUE(googleplaystore[[#This Row],[Reviews]])</f>
        <v>7614407</v>
      </c>
      <c r="H2013" t="s">
        <v>2512</v>
      </c>
      <c r="I2013" cm="1">
        <f t="array" ref="I20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2013" t="s">
        <v>1555</v>
      </c>
      <c r="K2013">
        <f>SUBSTITUTE(SUBSTITUTE(googleplaystore[[#This Row],[Installs]],"+",""),",","")*1</f>
        <v>100000000</v>
      </c>
      <c r="L2013" t="str" cm="1">
        <f t="array" ref="L20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013" t="s">
        <v>1116</v>
      </c>
      <c r="N2013" s="6" t="s">
        <v>1117</v>
      </c>
      <c r="O2013" s="6">
        <f>IF(ISNUMBER(VALUE(SUBSTITUTE(googleplaystore[[#This Row],[Price]],"$",""))), VALUE(SUBSTITUTE(googleplaystore[[#This Row],[Price]],"$","")), "")</f>
        <v>0</v>
      </c>
      <c r="P2013" s="6" t="str" cm="1">
        <f t="array" ref="P20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13" t="s">
        <v>1118</v>
      </c>
      <c r="R2013" t="str" cm="1">
        <f t="array" ref="R20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13" t="s">
        <v>4388</v>
      </c>
      <c r="T2013" t="str">
        <f>IFERROR(LEFT(googleplaystore[[#This Row],[Genres]], FIND(";",googleplaystore[[#This Row],[Genres]])-1), googleplaystore[[#This Row],[Genres]])</f>
        <v>Casual</v>
      </c>
      <c r="U2013" t="str">
        <f>IFERROR(MID(googleplaystore[[#This Row],[Genres]],FIND(";",googleplaystore[[#This Row],[Genres]])+1,LEN(googleplaystore[[#This Row],[Genres]])),"")</f>
        <v/>
      </c>
      <c r="V2013" s="7">
        <v>43307</v>
      </c>
      <c r="W2013" s="7" t="str">
        <f>TEXT(googleplaystore[[#This Row],[Last Updated]], "dd-mm-yyyy")</f>
        <v>26-07-2018</v>
      </c>
      <c r="X20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2013" s="5" t="str">
        <f>TEXT(googleplaystore[[#This Row],[LastUpdateC]],"mmmm")</f>
        <v>July</v>
      </c>
      <c r="Z2013" s="9">
        <f ca="1">TODAY()-googleplaystore[[#This Row],[LastUpdateC]]</f>
        <v>2635</v>
      </c>
      <c r="AA2013" s="8">
        <f>YEAR(googleplaystore[[#This Row],[LastUpdateC]])</f>
        <v>2018</v>
      </c>
      <c r="AB2013" t="s">
        <v>4489</v>
      </c>
      <c r="AC2013" t="s">
        <v>1150</v>
      </c>
    </row>
    <row r="2014" spans="1:29" x14ac:dyDescent="0.3">
      <c r="A2014" t="s">
        <v>5005</v>
      </c>
      <c r="B2014" t="s">
        <v>4378</v>
      </c>
      <c r="C2014" s="6">
        <v>4.3</v>
      </c>
      <c r="D2014">
        <f>IF(ISBLANK(googleplaystore[[#This Row],[Rating]]),MEDIAN(googleplaystore[Rating]),googleplaystore[[#This Row],[Rating]])</f>
        <v>4.3</v>
      </c>
      <c r="E2014" t="str" cm="1">
        <f t="array" ref="E20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14" s="6" t="s">
        <v>5006</v>
      </c>
      <c r="G2014" s="9">
        <f>_xlfn.NUMBERVALUE(googleplaystore[[#This Row],[Reviews]])</f>
        <v>234110</v>
      </c>
      <c r="H2014" t="s">
        <v>1387</v>
      </c>
      <c r="I2014" cm="1">
        <f t="array" ref="I20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2014" t="s">
        <v>1135</v>
      </c>
      <c r="K2014">
        <f>SUBSTITUTE(SUBSTITUTE(googleplaystore[[#This Row],[Installs]],"+",""),",","")*1</f>
        <v>50000000</v>
      </c>
      <c r="L2014" t="str" cm="1">
        <f t="array" ref="L20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014" t="s">
        <v>1116</v>
      </c>
      <c r="N2014" s="6" t="s">
        <v>1117</v>
      </c>
      <c r="O2014" s="6">
        <f>IF(ISNUMBER(VALUE(SUBSTITUTE(googleplaystore[[#This Row],[Price]],"$",""))), VALUE(SUBSTITUTE(googleplaystore[[#This Row],[Price]],"$","")), "")</f>
        <v>0</v>
      </c>
      <c r="P2014" s="6" t="str" cm="1">
        <f t="array" ref="P20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14" t="s">
        <v>1118</v>
      </c>
      <c r="R2014" t="str" cm="1">
        <f t="array" ref="R20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14" t="s">
        <v>4458</v>
      </c>
      <c r="T2014" t="str">
        <f>IFERROR(LEFT(googleplaystore[[#This Row],[Genres]], FIND(";",googleplaystore[[#This Row],[Genres]])-1), googleplaystore[[#This Row],[Genres]])</f>
        <v>Racing</v>
      </c>
      <c r="U2014" t="str">
        <f>IFERROR(MID(googleplaystore[[#This Row],[Genres]],FIND(";",googleplaystore[[#This Row],[Genres]])+1,LEN(googleplaystore[[#This Row],[Genres]])),"")</f>
        <v/>
      </c>
      <c r="V2014" s="7">
        <v>42696</v>
      </c>
      <c r="W2014" s="7" t="str">
        <f>TEXT(googleplaystore[[#This Row],[Last Updated]], "dd-mm-yyyy")</f>
        <v>22-11-2016</v>
      </c>
      <c r="X20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6</v>
      </c>
      <c r="Y2014" s="5" t="str">
        <f>TEXT(googleplaystore[[#This Row],[LastUpdateC]],"mmmm")</f>
        <v>November</v>
      </c>
      <c r="Z2014" s="9">
        <f ca="1">TODAY()-googleplaystore[[#This Row],[LastUpdateC]]</f>
        <v>3246</v>
      </c>
      <c r="AA2014" s="8">
        <f>YEAR(googleplaystore[[#This Row],[LastUpdateC]])</f>
        <v>2016</v>
      </c>
      <c r="AB2014" t="s">
        <v>1149</v>
      </c>
      <c r="AC2014" t="s">
        <v>1261</v>
      </c>
    </row>
    <row r="2015" spans="1:29" x14ac:dyDescent="0.3">
      <c r="A2015" t="s">
        <v>599</v>
      </c>
      <c r="B2015" t="s">
        <v>4378</v>
      </c>
      <c r="C2015" s="6">
        <v>4.7</v>
      </c>
      <c r="D2015">
        <f>IF(ISBLANK(googleplaystore[[#This Row],[Rating]]),MEDIAN(googleplaystore[Rating]),googleplaystore[[#This Row],[Rating]])</f>
        <v>4.7</v>
      </c>
      <c r="E2015" t="str" cm="1">
        <f t="array" ref="E20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15" s="6" t="s">
        <v>5007</v>
      </c>
      <c r="G2015" s="9">
        <f>_xlfn.NUMBERVALUE(googleplaystore[[#This Row],[Reviews]])</f>
        <v>48615</v>
      </c>
      <c r="H2015" t="s">
        <v>1258</v>
      </c>
      <c r="I2015" cm="1">
        <f t="array" ref="I20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2015" t="s">
        <v>1178</v>
      </c>
      <c r="K2015">
        <f>SUBSTITUTE(SUBSTITUTE(googleplaystore[[#This Row],[Installs]],"+",""),",","")*1</f>
        <v>10000000</v>
      </c>
      <c r="L2015" t="str" cm="1">
        <f t="array" ref="L20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15" t="s">
        <v>1116</v>
      </c>
      <c r="N2015" s="6" t="s">
        <v>1117</v>
      </c>
      <c r="O2015" s="6">
        <f>IF(ISNUMBER(VALUE(SUBSTITUTE(googleplaystore[[#This Row],[Price]],"$",""))), VALUE(SUBSTITUTE(googleplaystore[[#This Row],[Price]],"$","")), "")</f>
        <v>0</v>
      </c>
      <c r="P2015" s="6" t="str" cm="1">
        <f t="array" ref="P20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15" t="s">
        <v>1118</v>
      </c>
      <c r="R2015" t="str" cm="1">
        <f t="array" ref="R20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15" t="s">
        <v>5008</v>
      </c>
      <c r="T2015" t="str">
        <f>IFERROR(LEFT(googleplaystore[[#This Row],[Genres]], FIND(";",googleplaystore[[#This Row],[Genres]])-1), googleplaystore[[#This Row],[Genres]])</f>
        <v>Simulation</v>
      </c>
      <c r="U2015" t="str">
        <f>IFERROR(MID(googleplaystore[[#This Row],[Genres]],FIND(";",googleplaystore[[#This Row],[Genres]])+1,LEN(googleplaystore[[#This Row],[Genres]])),"")</f>
        <v>Action &amp; Adventure</v>
      </c>
      <c r="V2015" s="7">
        <v>43242</v>
      </c>
      <c r="W2015" s="7" t="str">
        <f>TEXT(googleplaystore[[#This Row],[Last Updated]], "dd-mm-yyyy")</f>
        <v>22-05-2018</v>
      </c>
      <c r="X20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2015" s="5" t="str">
        <f>TEXT(googleplaystore[[#This Row],[LastUpdateC]],"mmmm")</f>
        <v>May</v>
      </c>
      <c r="Z2015" s="9">
        <f ca="1">TODAY()-googleplaystore[[#This Row],[LastUpdateC]]</f>
        <v>2700</v>
      </c>
      <c r="AA2015" s="8">
        <f>YEAR(googleplaystore[[#This Row],[LastUpdateC]])</f>
        <v>2018</v>
      </c>
      <c r="AB2015" t="s">
        <v>5009</v>
      </c>
      <c r="AC2015" t="s">
        <v>1169</v>
      </c>
    </row>
    <row r="2016" spans="1:29" x14ac:dyDescent="0.3">
      <c r="A2016" t="s">
        <v>2913</v>
      </c>
      <c r="B2016" t="s">
        <v>5010</v>
      </c>
      <c r="C2016" s="6">
        <v>4.5</v>
      </c>
      <c r="D2016">
        <f>IF(ISBLANK(googleplaystore[[#This Row],[Rating]]),MEDIAN(googleplaystore[Rating]),googleplaystore[[#This Row],[Rating]])</f>
        <v>4.5</v>
      </c>
      <c r="E2016" t="str" cm="1">
        <f t="array" ref="E20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16" s="6" t="s">
        <v>5011</v>
      </c>
      <c r="G2016" s="9">
        <f>_xlfn.NUMBERVALUE(googleplaystore[[#This Row],[Reviews]])</f>
        <v>470694</v>
      </c>
      <c r="H2016" t="s">
        <v>1137</v>
      </c>
      <c r="I2016" t="str" cm="1">
        <f t="array" ref="I20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16" t="s">
        <v>1135</v>
      </c>
      <c r="K2016">
        <f>SUBSTITUTE(SUBSTITUTE(googleplaystore[[#This Row],[Installs]],"+",""),",","")*1</f>
        <v>50000000</v>
      </c>
      <c r="L2016" t="str" cm="1">
        <f t="array" ref="L20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016" t="s">
        <v>1116</v>
      </c>
      <c r="N2016" s="6" t="s">
        <v>1117</v>
      </c>
      <c r="O2016" s="6">
        <f>IF(ISNUMBER(VALUE(SUBSTITUTE(googleplaystore[[#This Row],[Price]],"$",""))), VALUE(SUBSTITUTE(googleplaystore[[#This Row],[Price]],"$","")), "")</f>
        <v>0</v>
      </c>
      <c r="P2016" s="6" t="str" cm="1">
        <f t="array" ref="P20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16" t="s">
        <v>1118</v>
      </c>
      <c r="R2016" t="str" cm="1">
        <f t="array" ref="R20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16" t="s">
        <v>2915</v>
      </c>
      <c r="T2016" t="str">
        <f>IFERROR(LEFT(googleplaystore[[#This Row],[Genres]], FIND(";",googleplaystore[[#This Row],[Genres]])-1), googleplaystore[[#This Row],[Genres]])</f>
        <v>Entertainment</v>
      </c>
      <c r="U2016" t="str">
        <f>IFERROR(MID(googleplaystore[[#This Row],[Genres]],FIND(";",googleplaystore[[#This Row],[Genres]])+1,LEN(googleplaystore[[#This Row],[Genres]])),"")</f>
        <v>Music &amp; Video</v>
      </c>
      <c r="V2016" s="7">
        <v>43315</v>
      </c>
      <c r="W2016" s="7" t="str">
        <f>TEXT(googleplaystore[[#This Row],[Last Updated]], "dd-mm-yyyy")</f>
        <v>03-08-2018</v>
      </c>
      <c r="X20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016" s="5" t="str">
        <f>TEXT(googleplaystore[[#This Row],[LastUpdateC]],"mmmm")</f>
        <v>August</v>
      </c>
      <c r="Z2016" s="9">
        <f ca="1">TODAY()-googleplaystore[[#This Row],[LastUpdateC]]</f>
        <v>2627</v>
      </c>
      <c r="AA2016" s="8">
        <f>YEAR(googleplaystore[[#This Row],[LastUpdateC]])</f>
        <v>2018</v>
      </c>
      <c r="AB2016" t="s">
        <v>2916</v>
      </c>
      <c r="AC2016" t="s">
        <v>1169</v>
      </c>
    </row>
    <row r="2017" spans="1:29" x14ac:dyDescent="0.3">
      <c r="A2017" t="s">
        <v>394</v>
      </c>
      <c r="B2017" t="s">
        <v>5010</v>
      </c>
      <c r="C2017" s="6">
        <v>4.4000000000000004</v>
      </c>
      <c r="D2017">
        <f>IF(ISBLANK(googleplaystore[[#This Row],[Rating]]),MEDIAN(googleplaystore[Rating]),googleplaystore[[#This Row],[Rating]])</f>
        <v>4.4000000000000004</v>
      </c>
      <c r="E2017" t="str" cm="1">
        <f t="array" ref="E20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17" s="6" t="s">
        <v>4960</v>
      </c>
      <c r="G2017" s="9">
        <f>_xlfn.NUMBERVALUE(googleplaystore[[#This Row],[Reviews]])</f>
        <v>42145</v>
      </c>
      <c r="H2017" t="s">
        <v>1177</v>
      </c>
      <c r="I2017" cm="1">
        <f t="array" ref="I20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017" t="s">
        <v>1178</v>
      </c>
      <c r="K2017">
        <f>SUBSTITUTE(SUBSTITUTE(googleplaystore[[#This Row],[Installs]],"+",""),",","")*1</f>
        <v>10000000</v>
      </c>
      <c r="L2017" t="str" cm="1">
        <f t="array" ref="L20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17" t="s">
        <v>1116</v>
      </c>
      <c r="N2017" s="6" t="s">
        <v>1117</v>
      </c>
      <c r="O2017" s="6">
        <f>IF(ISNUMBER(VALUE(SUBSTITUTE(googleplaystore[[#This Row],[Price]],"$",""))), VALUE(SUBSTITUTE(googleplaystore[[#This Row],[Price]],"$","")), "")</f>
        <v>0</v>
      </c>
      <c r="P2017" s="6" t="str" cm="1">
        <f t="array" ref="P20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17" t="s">
        <v>1118</v>
      </c>
      <c r="R2017" t="str" cm="1">
        <f t="array" ref="R20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17" t="s">
        <v>4961</v>
      </c>
      <c r="T2017" t="str">
        <f>IFERROR(LEFT(googleplaystore[[#This Row],[Genres]], FIND(";",googleplaystore[[#This Row],[Genres]])-1), googleplaystore[[#This Row],[Genres]])</f>
        <v>Casual</v>
      </c>
      <c r="U2017" t="str">
        <f>IFERROR(MID(googleplaystore[[#This Row],[Genres]],FIND(";",googleplaystore[[#This Row],[Genres]])+1,LEN(googleplaystore[[#This Row],[Genres]])),"")</f>
        <v>Brain Games</v>
      </c>
      <c r="V2017" s="7">
        <v>43285</v>
      </c>
      <c r="W2017" s="7" t="str">
        <f>TEXT(googleplaystore[[#This Row],[Last Updated]], "dd-mm-yyyy")</f>
        <v>04-07-2018</v>
      </c>
      <c r="X20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2017" s="5" t="str">
        <f>TEXT(googleplaystore[[#This Row],[LastUpdateC]],"mmmm")</f>
        <v>July</v>
      </c>
      <c r="Z2017" s="9">
        <f ca="1">TODAY()-googleplaystore[[#This Row],[LastUpdateC]]</f>
        <v>2657</v>
      </c>
      <c r="AA2017" s="8">
        <f>YEAR(googleplaystore[[#This Row],[LastUpdateC]])</f>
        <v>2018</v>
      </c>
      <c r="AB2017" t="s">
        <v>4962</v>
      </c>
      <c r="AC2017" t="s">
        <v>1121</v>
      </c>
    </row>
    <row r="2018" spans="1:29" x14ac:dyDescent="0.3">
      <c r="A2018" t="s">
        <v>4377</v>
      </c>
      <c r="B2018" t="s">
        <v>5010</v>
      </c>
      <c r="C2018" s="6">
        <v>4.5</v>
      </c>
      <c r="D2018">
        <f>IF(ISBLANK(googleplaystore[[#This Row],[Rating]]),MEDIAN(googleplaystore[Rating]),googleplaystore[[#This Row],[Rating]])</f>
        <v>4.5</v>
      </c>
      <c r="E2018" t="str" cm="1">
        <f t="array" ref="E20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18" s="6" t="s">
        <v>4818</v>
      </c>
      <c r="G2018" s="9">
        <f>_xlfn.NUMBERVALUE(googleplaystore[[#This Row],[Reviews]])</f>
        <v>4449910</v>
      </c>
      <c r="H2018" t="s">
        <v>3753</v>
      </c>
      <c r="I2018" cm="1">
        <f t="array" ref="I20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2018" t="s">
        <v>1555</v>
      </c>
      <c r="K2018">
        <f>SUBSTITUTE(SUBSTITUTE(googleplaystore[[#This Row],[Installs]],"+",""),",","")*1</f>
        <v>100000000</v>
      </c>
      <c r="L2018" t="str" cm="1">
        <f t="array" ref="L20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018" t="s">
        <v>1116</v>
      </c>
      <c r="N2018" s="6" t="s">
        <v>1117</v>
      </c>
      <c r="O2018" s="6">
        <f>IF(ISNUMBER(VALUE(SUBSTITUTE(googleplaystore[[#This Row],[Price]],"$",""))), VALUE(SUBSTITUTE(googleplaystore[[#This Row],[Price]],"$","")), "")</f>
        <v>0</v>
      </c>
      <c r="P2018" s="6" t="str" cm="1">
        <f t="array" ref="P20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18" t="s">
        <v>1212</v>
      </c>
      <c r="R2018" t="str" cm="1">
        <f t="array" ref="R20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018" t="s">
        <v>4380</v>
      </c>
      <c r="T2018" t="str">
        <f>IFERROR(LEFT(googleplaystore[[#This Row],[Genres]], FIND(";",googleplaystore[[#This Row],[Genres]])-1), googleplaystore[[#This Row],[Genres]])</f>
        <v>Adventure</v>
      </c>
      <c r="U2018" t="str">
        <f>IFERROR(MID(googleplaystore[[#This Row],[Genres]],FIND(";",googleplaystore[[#This Row],[Genres]])+1,LEN(googleplaystore[[#This Row],[Genres]])),"")</f>
        <v>Action &amp; Adventure</v>
      </c>
      <c r="V2018" s="7">
        <v>43312</v>
      </c>
      <c r="W2018" s="7" t="str">
        <f>TEXT(googleplaystore[[#This Row],[Last Updated]], "dd-mm-yyyy")</f>
        <v>31-07-2018</v>
      </c>
      <c r="X20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018" s="5" t="str">
        <f>TEXT(googleplaystore[[#This Row],[LastUpdateC]],"mmmm")</f>
        <v>July</v>
      </c>
      <c r="Z2018" s="9">
        <f ca="1">TODAY()-googleplaystore[[#This Row],[LastUpdateC]]</f>
        <v>2630</v>
      </c>
      <c r="AA2018" s="8">
        <f>YEAR(googleplaystore[[#This Row],[LastUpdateC]])</f>
        <v>2018</v>
      </c>
      <c r="AB2018" t="s">
        <v>4381</v>
      </c>
      <c r="AC2018" t="s">
        <v>1169</v>
      </c>
    </row>
    <row r="2019" spans="1:29" x14ac:dyDescent="0.3">
      <c r="A2019" t="s">
        <v>5012</v>
      </c>
      <c r="B2019" t="s">
        <v>5010</v>
      </c>
      <c r="C2019" s="6">
        <v>4.4000000000000004</v>
      </c>
      <c r="D2019">
        <f>IF(ISBLANK(googleplaystore[[#This Row],[Rating]]),MEDIAN(googleplaystore[Rating]),googleplaystore[[#This Row],[Rating]])</f>
        <v>4.4000000000000004</v>
      </c>
      <c r="E2019" t="str" cm="1">
        <f t="array" ref="E20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19" s="6" t="s">
        <v>5013</v>
      </c>
      <c r="G2019" s="9">
        <f>_xlfn.NUMBERVALUE(googleplaystore[[#This Row],[Reviews]])</f>
        <v>14774</v>
      </c>
      <c r="H2019" t="s">
        <v>1114</v>
      </c>
      <c r="I2019" cm="1">
        <f t="array" ref="I20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2019" t="s">
        <v>1155</v>
      </c>
      <c r="K2019">
        <f>SUBSTITUTE(SUBSTITUTE(googleplaystore[[#This Row],[Installs]],"+",""),",","")*1</f>
        <v>1000000</v>
      </c>
      <c r="L2019" t="str" cm="1">
        <f t="array" ref="L20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19" t="s">
        <v>1116</v>
      </c>
      <c r="N2019" s="6" t="s">
        <v>1117</v>
      </c>
      <c r="O2019" s="6">
        <f>IF(ISNUMBER(VALUE(SUBSTITUTE(googleplaystore[[#This Row],[Price]],"$",""))), VALUE(SUBSTITUTE(googleplaystore[[#This Row],[Price]],"$","")), "")</f>
        <v>0</v>
      </c>
      <c r="P2019" s="6" t="str" cm="1">
        <f t="array" ref="P20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19" t="s">
        <v>1118</v>
      </c>
      <c r="R2019" t="str" cm="1">
        <f t="array" ref="R20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19" t="s">
        <v>4961</v>
      </c>
      <c r="T2019" t="str">
        <f>IFERROR(LEFT(googleplaystore[[#This Row],[Genres]], FIND(";",googleplaystore[[#This Row],[Genres]])-1), googleplaystore[[#This Row],[Genres]])</f>
        <v>Casual</v>
      </c>
      <c r="U2019" t="str">
        <f>IFERROR(MID(googleplaystore[[#This Row],[Genres]],FIND(";",googleplaystore[[#This Row],[Genres]])+1,LEN(googleplaystore[[#This Row],[Genres]])),"")</f>
        <v>Brain Games</v>
      </c>
      <c r="V2019" s="7">
        <v>43304</v>
      </c>
      <c r="W2019" s="7" t="str">
        <f>TEXT(googleplaystore[[#This Row],[Last Updated]], "dd-mm-yyyy")</f>
        <v>23-07-2018</v>
      </c>
      <c r="X20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2019" s="5" t="str">
        <f>TEXT(googleplaystore[[#This Row],[LastUpdateC]],"mmmm")</f>
        <v>July</v>
      </c>
      <c r="Z2019" s="9">
        <f ca="1">TODAY()-googleplaystore[[#This Row],[LastUpdateC]]</f>
        <v>2638</v>
      </c>
      <c r="AA2019" s="8">
        <f>YEAR(googleplaystore[[#This Row],[LastUpdateC]])</f>
        <v>2018</v>
      </c>
      <c r="AB2019" t="s">
        <v>5014</v>
      </c>
      <c r="AC2019" t="s">
        <v>1121</v>
      </c>
    </row>
    <row r="2020" spans="1:29" x14ac:dyDescent="0.3">
      <c r="A2020" t="s">
        <v>484</v>
      </c>
      <c r="B2020" t="s">
        <v>5010</v>
      </c>
      <c r="C2020" s="6">
        <v>4.4000000000000004</v>
      </c>
      <c r="D2020">
        <f>IF(ISBLANK(googleplaystore[[#This Row],[Rating]]),MEDIAN(googleplaystore[Rating]),googleplaystore[[#This Row],[Rating]])</f>
        <v>4.4000000000000004</v>
      </c>
      <c r="E2020" t="str" cm="1">
        <f t="array" ref="E20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20" s="6" t="s">
        <v>5015</v>
      </c>
      <c r="G2020" s="9">
        <f>_xlfn.NUMBERVALUE(googleplaystore[[#This Row],[Reviews]])</f>
        <v>12753</v>
      </c>
      <c r="H2020" t="s">
        <v>1800</v>
      </c>
      <c r="I2020" cm="1">
        <f t="array" ref="I20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2020" t="s">
        <v>1130</v>
      </c>
      <c r="K2020">
        <f>SUBSTITUTE(SUBSTITUTE(googleplaystore[[#This Row],[Installs]],"+",""),",","")*1</f>
        <v>5000000</v>
      </c>
      <c r="L2020" t="str" cm="1">
        <f t="array" ref="L20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020" t="s">
        <v>1116</v>
      </c>
      <c r="N2020" s="6" t="s">
        <v>1117</v>
      </c>
      <c r="O2020" s="6">
        <f>IF(ISNUMBER(VALUE(SUBSTITUTE(googleplaystore[[#This Row],[Price]],"$",""))), VALUE(SUBSTITUTE(googleplaystore[[#This Row],[Price]],"$","")), "")</f>
        <v>0</v>
      </c>
      <c r="P2020" s="6" t="str" cm="1">
        <f t="array" ref="P20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20" t="s">
        <v>1118</v>
      </c>
      <c r="R2020" t="str" cm="1">
        <f t="array" ref="R20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20" t="s">
        <v>5016</v>
      </c>
      <c r="T2020" t="str">
        <f>IFERROR(LEFT(googleplaystore[[#This Row],[Genres]], FIND(";",googleplaystore[[#This Row],[Genres]])-1), googleplaystore[[#This Row],[Genres]])</f>
        <v>Educational</v>
      </c>
      <c r="U2020" t="str">
        <f>IFERROR(MID(googleplaystore[[#This Row],[Genres]],FIND(";",googleplaystore[[#This Row],[Genres]])+1,LEN(googleplaystore[[#This Row],[Genres]])),"")</f>
        <v>Creativity</v>
      </c>
      <c r="V2020" s="7">
        <v>43298</v>
      </c>
      <c r="W2020" s="7" t="str">
        <f>TEXT(googleplaystore[[#This Row],[Last Updated]], "dd-mm-yyyy")</f>
        <v>17-07-2018</v>
      </c>
      <c r="X20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2020" s="5" t="str">
        <f>TEXT(googleplaystore[[#This Row],[LastUpdateC]],"mmmm")</f>
        <v>July</v>
      </c>
      <c r="Z2020" s="9">
        <f ca="1">TODAY()-googleplaystore[[#This Row],[LastUpdateC]]</f>
        <v>2644</v>
      </c>
      <c r="AA2020" s="8">
        <f>YEAR(googleplaystore[[#This Row],[LastUpdateC]])</f>
        <v>2018</v>
      </c>
      <c r="AB2020" t="s">
        <v>5017</v>
      </c>
      <c r="AC2020" t="s">
        <v>1121</v>
      </c>
    </row>
    <row r="2021" spans="1:29" x14ac:dyDescent="0.3">
      <c r="A2021" t="s">
        <v>5018</v>
      </c>
      <c r="B2021" t="s">
        <v>5010</v>
      </c>
      <c r="C2021" s="6">
        <v>4.5</v>
      </c>
      <c r="D2021">
        <f>IF(ISBLANK(googleplaystore[[#This Row],[Rating]]),MEDIAN(googleplaystore[Rating]),googleplaystore[[#This Row],[Rating]])</f>
        <v>4.5</v>
      </c>
      <c r="E2021" t="str" cm="1">
        <f t="array" ref="E20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21" s="6" t="s">
        <v>5019</v>
      </c>
      <c r="G2021" s="9">
        <f>_xlfn.NUMBERVALUE(googleplaystore[[#This Row],[Reviews]])</f>
        <v>33983</v>
      </c>
      <c r="H2021" t="s">
        <v>1513</v>
      </c>
      <c r="I2021" cm="1">
        <f t="array" ref="I20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021" t="s">
        <v>1130</v>
      </c>
      <c r="K2021">
        <f>SUBSTITUTE(SUBSTITUTE(googleplaystore[[#This Row],[Installs]],"+",""),",","")*1</f>
        <v>5000000</v>
      </c>
      <c r="L2021" t="str" cm="1">
        <f t="array" ref="L20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021" t="s">
        <v>1116</v>
      </c>
      <c r="N2021" s="6" t="s">
        <v>1117</v>
      </c>
      <c r="O2021" s="6">
        <f>IF(ISNUMBER(VALUE(SUBSTITUTE(googleplaystore[[#This Row],[Price]],"$",""))), VALUE(SUBSTITUTE(googleplaystore[[#This Row],[Price]],"$","")), "")</f>
        <v>0</v>
      </c>
      <c r="P2021" s="6" t="str" cm="1">
        <f t="array" ref="P20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21" t="s">
        <v>1118</v>
      </c>
      <c r="R2021" t="str" cm="1">
        <f t="array" ref="R20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21" t="s">
        <v>5020</v>
      </c>
      <c r="T2021" t="str">
        <f>IFERROR(LEFT(googleplaystore[[#This Row],[Genres]], FIND(";",googleplaystore[[#This Row],[Genres]])-1), googleplaystore[[#This Row],[Genres]])</f>
        <v>Puzzle</v>
      </c>
      <c r="U2021" t="str">
        <f>IFERROR(MID(googleplaystore[[#This Row],[Genres]],FIND(";",googleplaystore[[#This Row],[Genres]])+1,LEN(googleplaystore[[#This Row],[Genres]])),"")</f>
        <v>Brain Games</v>
      </c>
      <c r="V2021" s="7">
        <v>43314</v>
      </c>
      <c r="W2021" s="7" t="str">
        <f>TEXT(googleplaystore[[#This Row],[Last Updated]], "dd-mm-yyyy")</f>
        <v>02-08-2018</v>
      </c>
      <c r="X20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021" s="5" t="str">
        <f>TEXT(googleplaystore[[#This Row],[LastUpdateC]],"mmmm")</f>
        <v>August</v>
      </c>
      <c r="Z2021" s="9">
        <f ca="1">TODAY()-googleplaystore[[#This Row],[LastUpdateC]]</f>
        <v>2628</v>
      </c>
      <c r="AA2021" s="8">
        <f>YEAR(googleplaystore[[#This Row],[LastUpdateC]])</f>
        <v>2018</v>
      </c>
      <c r="AB2021" t="s">
        <v>5021</v>
      </c>
      <c r="AC2021" t="s">
        <v>1121</v>
      </c>
    </row>
    <row r="2022" spans="1:29" x14ac:dyDescent="0.3">
      <c r="A2022" t="s">
        <v>5022</v>
      </c>
      <c r="B2022" t="s">
        <v>5010</v>
      </c>
      <c r="C2022" s="6">
        <v>4.5999999999999996</v>
      </c>
      <c r="D2022">
        <f>IF(ISBLANK(googleplaystore[[#This Row],[Rating]]),MEDIAN(googleplaystore[Rating]),googleplaystore[[#This Row],[Rating]])</f>
        <v>4.5999999999999996</v>
      </c>
      <c r="E2022" t="str" cm="1">
        <f t="array" ref="E20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22" s="6" t="s">
        <v>5023</v>
      </c>
      <c r="G2022" s="9">
        <f>_xlfn.NUMBERVALUE(googleplaystore[[#This Row],[Reviews]])</f>
        <v>20267</v>
      </c>
      <c r="H2022" t="s">
        <v>1839</v>
      </c>
      <c r="I2022" cm="1">
        <f t="array" ref="I20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2022" t="s">
        <v>1155</v>
      </c>
      <c r="K2022">
        <f>SUBSTITUTE(SUBSTITUTE(googleplaystore[[#This Row],[Installs]],"+",""),",","")*1</f>
        <v>1000000</v>
      </c>
      <c r="L2022" t="str" cm="1">
        <f t="array" ref="L20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22" t="s">
        <v>1116</v>
      </c>
      <c r="N2022" s="6" t="s">
        <v>1117</v>
      </c>
      <c r="O2022" s="6">
        <f>IF(ISNUMBER(VALUE(SUBSTITUTE(googleplaystore[[#This Row],[Price]],"$",""))), VALUE(SUBSTITUTE(googleplaystore[[#This Row],[Price]],"$","")), "")</f>
        <v>0</v>
      </c>
      <c r="P2022" s="6" t="str" cm="1">
        <f t="array" ref="P20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22" t="s">
        <v>1118</v>
      </c>
      <c r="R2022" t="str" cm="1">
        <f t="array" ref="R20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22" t="s">
        <v>5024</v>
      </c>
      <c r="T2022" t="str">
        <f>IFERROR(LEFT(googleplaystore[[#This Row],[Genres]], FIND(";",googleplaystore[[#This Row],[Genres]])-1), googleplaystore[[#This Row],[Genres]])</f>
        <v>Educational</v>
      </c>
      <c r="U2022" t="str">
        <f>IFERROR(MID(googleplaystore[[#This Row],[Genres]],FIND(";",googleplaystore[[#This Row],[Genres]])+1,LEN(googleplaystore[[#This Row],[Genres]])),"")</f>
        <v>Education</v>
      </c>
      <c r="V2022" s="7">
        <v>43297</v>
      </c>
      <c r="W2022" s="7" t="str">
        <f>TEXT(googleplaystore[[#This Row],[Last Updated]], "dd-mm-yyyy")</f>
        <v>16-07-2018</v>
      </c>
      <c r="X20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022" s="5" t="str">
        <f>TEXT(googleplaystore[[#This Row],[LastUpdateC]],"mmmm")</f>
        <v>July</v>
      </c>
      <c r="Z2022" s="9">
        <f ca="1">TODAY()-googleplaystore[[#This Row],[LastUpdateC]]</f>
        <v>2645</v>
      </c>
      <c r="AA2022" s="8">
        <f>YEAR(googleplaystore[[#This Row],[LastUpdateC]])</f>
        <v>2018</v>
      </c>
      <c r="AB2022" t="s">
        <v>5025</v>
      </c>
      <c r="AC2022" t="s">
        <v>1169</v>
      </c>
    </row>
    <row r="2023" spans="1:29" x14ac:dyDescent="0.3">
      <c r="A2023" t="s">
        <v>5026</v>
      </c>
      <c r="B2023" t="s">
        <v>5010</v>
      </c>
      <c r="C2023" s="6">
        <v>4.5</v>
      </c>
      <c r="D2023">
        <f>IF(ISBLANK(googleplaystore[[#This Row],[Rating]]),MEDIAN(googleplaystore[Rating]),googleplaystore[[#This Row],[Rating]])</f>
        <v>4.5</v>
      </c>
      <c r="E2023" t="str" cm="1">
        <f t="array" ref="E20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23" s="6" t="s">
        <v>5027</v>
      </c>
      <c r="G2023" s="9">
        <f>_xlfn.NUMBERVALUE(googleplaystore[[#This Row],[Reviews]])</f>
        <v>5761</v>
      </c>
      <c r="H2023" t="s">
        <v>1182</v>
      </c>
      <c r="I2023" cm="1">
        <f t="array" ref="I20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2023" t="s">
        <v>1155</v>
      </c>
      <c r="K2023">
        <f>SUBSTITUTE(SUBSTITUTE(googleplaystore[[#This Row],[Installs]],"+",""),",","")*1</f>
        <v>1000000</v>
      </c>
      <c r="L2023" t="str" cm="1">
        <f t="array" ref="L20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23" t="s">
        <v>1116</v>
      </c>
      <c r="N2023" s="6" t="s">
        <v>1117</v>
      </c>
      <c r="O2023" s="6">
        <f>IF(ISNUMBER(VALUE(SUBSTITUTE(googleplaystore[[#This Row],[Price]],"$",""))), VALUE(SUBSTITUTE(googleplaystore[[#This Row],[Price]],"$","")), "")</f>
        <v>0</v>
      </c>
      <c r="P2023" s="6" t="str" cm="1">
        <f t="array" ref="P20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23" t="s">
        <v>1118</v>
      </c>
      <c r="R2023" t="str" cm="1">
        <f t="array" ref="R20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23" t="s">
        <v>4961</v>
      </c>
      <c r="T2023" t="str">
        <f>IFERROR(LEFT(googleplaystore[[#This Row],[Genres]], FIND(";",googleplaystore[[#This Row],[Genres]])-1), googleplaystore[[#This Row],[Genres]])</f>
        <v>Casual</v>
      </c>
      <c r="U2023" t="str">
        <f>IFERROR(MID(googleplaystore[[#This Row],[Genres]],FIND(";",googleplaystore[[#This Row],[Genres]])+1,LEN(googleplaystore[[#This Row],[Genres]])),"")</f>
        <v>Brain Games</v>
      </c>
      <c r="V2023" s="7">
        <v>43285</v>
      </c>
      <c r="W2023" s="7" t="str">
        <f>TEXT(googleplaystore[[#This Row],[Last Updated]], "dd-mm-yyyy")</f>
        <v>04-07-2018</v>
      </c>
      <c r="X20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2023" s="5" t="str">
        <f>TEXT(googleplaystore[[#This Row],[LastUpdateC]],"mmmm")</f>
        <v>July</v>
      </c>
      <c r="Z2023" s="9">
        <f ca="1">TODAY()-googleplaystore[[#This Row],[LastUpdateC]]</f>
        <v>2657</v>
      </c>
      <c r="AA2023" s="8">
        <f>YEAR(googleplaystore[[#This Row],[LastUpdateC]])</f>
        <v>2018</v>
      </c>
      <c r="AB2023" t="s">
        <v>5028</v>
      </c>
      <c r="AC2023" t="s">
        <v>1121</v>
      </c>
    </row>
    <row r="2024" spans="1:29" x14ac:dyDescent="0.3">
      <c r="A2024" t="s">
        <v>666</v>
      </c>
      <c r="B2024" t="s">
        <v>5010</v>
      </c>
      <c r="C2024" s="6">
        <v>4.3</v>
      </c>
      <c r="D2024">
        <f>IF(ISBLANK(googleplaystore[[#This Row],[Rating]]),MEDIAN(googleplaystore[Rating]),googleplaystore[[#This Row],[Rating]])</f>
        <v>4.3</v>
      </c>
      <c r="E2024" t="str" cm="1">
        <f t="array" ref="E20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24" s="6" t="s">
        <v>5029</v>
      </c>
      <c r="G2024" s="9">
        <f>_xlfn.NUMBERVALUE(googleplaystore[[#This Row],[Reviews]])</f>
        <v>11618</v>
      </c>
      <c r="H2024" t="s">
        <v>1199</v>
      </c>
      <c r="I2024" cm="1">
        <f t="array" ref="I20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2024" t="s">
        <v>1130</v>
      </c>
      <c r="K2024">
        <f>SUBSTITUTE(SUBSTITUTE(googleplaystore[[#This Row],[Installs]],"+",""),",","")*1</f>
        <v>5000000</v>
      </c>
      <c r="L2024" t="str" cm="1">
        <f t="array" ref="L20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024" t="s">
        <v>1116</v>
      </c>
      <c r="N2024" s="6" t="s">
        <v>1117</v>
      </c>
      <c r="O2024" s="6">
        <f>IF(ISNUMBER(VALUE(SUBSTITUTE(googleplaystore[[#This Row],[Price]],"$",""))), VALUE(SUBSTITUTE(googleplaystore[[#This Row],[Price]],"$","")), "")</f>
        <v>0</v>
      </c>
      <c r="P2024" s="6" t="str" cm="1">
        <f t="array" ref="P20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24" t="s">
        <v>1118</v>
      </c>
      <c r="R2024" t="str" cm="1">
        <f t="array" ref="R20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24" t="s">
        <v>5024</v>
      </c>
      <c r="T2024" t="str">
        <f>IFERROR(LEFT(googleplaystore[[#This Row],[Genres]], FIND(";",googleplaystore[[#This Row],[Genres]])-1), googleplaystore[[#This Row],[Genres]])</f>
        <v>Educational</v>
      </c>
      <c r="U2024" t="str">
        <f>IFERROR(MID(googleplaystore[[#This Row],[Genres]],FIND(";",googleplaystore[[#This Row],[Genres]])+1,LEN(googleplaystore[[#This Row],[Genres]])),"")</f>
        <v>Education</v>
      </c>
      <c r="V2024" s="7">
        <v>43193</v>
      </c>
      <c r="W2024" s="7" t="str">
        <f>TEXT(googleplaystore[[#This Row],[Last Updated]], "dd-mm-yyyy")</f>
        <v>03-04-2018</v>
      </c>
      <c r="X20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3</v>
      </c>
      <c r="Y2024" s="5" t="str">
        <f>TEXT(googleplaystore[[#This Row],[LastUpdateC]],"mmmm")</f>
        <v>April</v>
      </c>
      <c r="Z2024" s="9">
        <f ca="1">TODAY()-googleplaystore[[#This Row],[LastUpdateC]]</f>
        <v>2749</v>
      </c>
      <c r="AA2024" s="8">
        <f>YEAR(googleplaystore[[#This Row],[LastUpdateC]])</f>
        <v>2018</v>
      </c>
      <c r="AB2024" t="s">
        <v>2487</v>
      </c>
      <c r="AC2024" t="s">
        <v>1169</v>
      </c>
    </row>
    <row r="2025" spans="1:29" x14ac:dyDescent="0.3">
      <c r="A2025" t="s">
        <v>400</v>
      </c>
      <c r="B2025" t="s">
        <v>5010</v>
      </c>
      <c r="C2025" s="6">
        <v>4.7</v>
      </c>
      <c r="D2025">
        <f>IF(ISBLANK(googleplaystore[[#This Row],[Rating]]),MEDIAN(googleplaystore[Rating]),googleplaystore[[#This Row],[Rating]])</f>
        <v>4.7</v>
      </c>
      <c r="E2025" t="str" cm="1">
        <f t="array" ref="E20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25" s="6" t="s">
        <v>5030</v>
      </c>
      <c r="G2025" s="9">
        <f>_xlfn.NUMBERVALUE(googleplaystore[[#This Row],[Reviews]])</f>
        <v>12948</v>
      </c>
      <c r="H2025" t="s">
        <v>1220</v>
      </c>
      <c r="I2025" cm="1">
        <f t="array" ref="I20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025" t="s">
        <v>1155</v>
      </c>
      <c r="K2025">
        <f>SUBSTITUTE(SUBSTITUTE(googleplaystore[[#This Row],[Installs]],"+",""),",","")*1</f>
        <v>1000000</v>
      </c>
      <c r="L2025" t="str" cm="1">
        <f t="array" ref="L20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25" t="s">
        <v>1116</v>
      </c>
      <c r="N2025" s="6" t="s">
        <v>1117</v>
      </c>
      <c r="O2025" s="6">
        <f>IF(ISNUMBER(VALUE(SUBSTITUTE(googleplaystore[[#This Row],[Price]],"$",""))), VALUE(SUBSTITUTE(googleplaystore[[#This Row],[Price]],"$","")), "")</f>
        <v>0</v>
      </c>
      <c r="P2025" s="6" t="str" cm="1">
        <f t="array" ref="P20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25" t="s">
        <v>1118</v>
      </c>
      <c r="R2025" t="str" cm="1">
        <f t="array" ref="R20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25" t="s">
        <v>4961</v>
      </c>
      <c r="T2025" t="str">
        <f>IFERROR(LEFT(googleplaystore[[#This Row],[Genres]], FIND(";",googleplaystore[[#This Row],[Genres]])-1), googleplaystore[[#This Row],[Genres]])</f>
        <v>Casual</v>
      </c>
      <c r="U2025" t="str">
        <f>IFERROR(MID(googleplaystore[[#This Row],[Genres]],FIND(";",googleplaystore[[#This Row],[Genres]])+1,LEN(googleplaystore[[#This Row],[Genres]])),"")</f>
        <v>Brain Games</v>
      </c>
      <c r="V2025" s="7">
        <v>43244</v>
      </c>
      <c r="W2025" s="7" t="str">
        <f>TEXT(googleplaystore[[#This Row],[Last Updated]], "dd-mm-yyyy")</f>
        <v>24-05-2018</v>
      </c>
      <c r="X20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2025" s="5" t="str">
        <f>TEXT(googleplaystore[[#This Row],[LastUpdateC]],"mmmm")</f>
        <v>May</v>
      </c>
      <c r="Z2025" s="9">
        <f ca="1">TODAY()-googleplaystore[[#This Row],[LastUpdateC]]</f>
        <v>2698</v>
      </c>
      <c r="AA2025" s="8">
        <f>YEAR(googleplaystore[[#This Row],[LastUpdateC]])</f>
        <v>2018</v>
      </c>
      <c r="AB2025" t="s">
        <v>5031</v>
      </c>
      <c r="AC2025" t="s">
        <v>1150</v>
      </c>
    </row>
    <row r="2026" spans="1:29" x14ac:dyDescent="0.3">
      <c r="A2026" t="s">
        <v>4390</v>
      </c>
      <c r="B2026" t="s">
        <v>5010</v>
      </c>
      <c r="C2026" s="6">
        <v>4.4000000000000004</v>
      </c>
      <c r="D2026">
        <f>IF(ISBLANK(googleplaystore[[#This Row],[Rating]]),MEDIAN(googleplaystore[Rating]),googleplaystore[[#This Row],[Rating]])</f>
        <v>4.4000000000000004</v>
      </c>
      <c r="E2026" t="str" cm="1">
        <f t="array" ref="E20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26" s="6" t="s">
        <v>3448</v>
      </c>
      <c r="G2026" s="9">
        <f>_xlfn.NUMBERVALUE(googleplaystore[[#This Row],[Reviews]])</f>
        <v>685</v>
      </c>
      <c r="H2026" t="s">
        <v>1287</v>
      </c>
      <c r="I2026" cm="1">
        <f t="array" ref="I20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2026" t="s">
        <v>1141</v>
      </c>
      <c r="K2026">
        <f>SUBSTITUTE(SUBSTITUTE(googleplaystore[[#This Row],[Installs]],"+",""),",","")*1</f>
        <v>100000</v>
      </c>
      <c r="L2026" t="str" cm="1">
        <f t="array" ref="L20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026" t="s">
        <v>1116</v>
      </c>
      <c r="N2026" s="6" t="s">
        <v>1117</v>
      </c>
      <c r="O2026" s="6">
        <f>IF(ISNUMBER(VALUE(SUBSTITUTE(googleplaystore[[#This Row],[Price]],"$",""))), VALUE(SUBSTITUTE(googleplaystore[[#This Row],[Price]],"$","")), "")</f>
        <v>0</v>
      </c>
      <c r="P2026" s="6" t="str" cm="1">
        <f t="array" ref="P20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26" t="s">
        <v>1118</v>
      </c>
      <c r="R2026" t="str" cm="1">
        <f t="array" ref="R20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26" t="s">
        <v>5032</v>
      </c>
      <c r="T2026" t="str">
        <f>IFERROR(LEFT(googleplaystore[[#This Row],[Genres]], FIND(";",googleplaystore[[#This Row],[Genres]])-1), googleplaystore[[#This Row],[Genres]])</f>
        <v>Card</v>
      </c>
      <c r="U2026" t="str">
        <f>IFERROR(MID(googleplaystore[[#This Row],[Genres]],FIND(";",googleplaystore[[#This Row],[Genres]])+1,LEN(googleplaystore[[#This Row],[Genres]])),"")</f>
        <v>Brain Games</v>
      </c>
      <c r="V2026" s="7">
        <v>43297</v>
      </c>
      <c r="W2026" s="7" t="str">
        <f>TEXT(googleplaystore[[#This Row],[Last Updated]], "dd-mm-yyyy")</f>
        <v>16-07-2018</v>
      </c>
      <c r="X20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026" s="5" t="str">
        <f>TEXT(googleplaystore[[#This Row],[LastUpdateC]],"mmmm")</f>
        <v>July</v>
      </c>
      <c r="Z2026" s="9">
        <f ca="1">TODAY()-googleplaystore[[#This Row],[LastUpdateC]]</f>
        <v>2645</v>
      </c>
      <c r="AA2026" s="8">
        <f>YEAR(googleplaystore[[#This Row],[LastUpdateC]])</f>
        <v>2018</v>
      </c>
      <c r="AB2026" t="s">
        <v>5033</v>
      </c>
      <c r="AC2026" t="s">
        <v>1169</v>
      </c>
    </row>
    <row r="2027" spans="1:29" x14ac:dyDescent="0.3">
      <c r="A2027" t="s">
        <v>2625</v>
      </c>
      <c r="B2027" t="s">
        <v>5010</v>
      </c>
      <c r="C2027" s="6">
        <v>4.5</v>
      </c>
      <c r="D2027">
        <f>IF(ISBLANK(googleplaystore[[#This Row],[Rating]]),MEDIAN(googleplaystore[Rating]),googleplaystore[[#This Row],[Rating]])</f>
        <v>4.5</v>
      </c>
      <c r="E2027" t="str" cm="1">
        <f t="array" ref="E20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27" s="6" t="s">
        <v>5034</v>
      </c>
      <c r="G2027" s="9">
        <f>_xlfn.NUMBERVALUE(googleplaystore[[#This Row],[Reviews]])</f>
        <v>9779</v>
      </c>
      <c r="H2027" t="s">
        <v>1199</v>
      </c>
      <c r="I2027" cm="1">
        <f t="array" ref="I20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2027" t="s">
        <v>1130</v>
      </c>
      <c r="K2027">
        <f>SUBSTITUTE(SUBSTITUTE(googleplaystore[[#This Row],[Installs]],"+",""),",","")*1</f>
        <v>5000000</v>
      </c>
      <c r="L2027" t="str" cm="1">
        <f t="array" ref="L20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027" t="s">
        <v>1116</v>
      </c>
      <c r="N2027" s="6" t="s">
        <v>1117</v>
      </c>
      <c r="O2027" s="6">
        <f>IF(ISNUMBER(VALUE(SUBSTITUTE(googleplaystore[[#This Row],[Price]],"$",""))), VALUE(SUBSTITUTE(googleplaystore[[#This Row],[Price]],"$","")), "")</f>
        <v>0</v>
      </c>
      <c r="P2027" s="6" t="str" cm="1">
        <f t="array" ref="P20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27" t="s">
        <v>1118</v>
      </c>
      <c r="R2027" t="str" cm="1">
        <f t="array" ref="R20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27" t="s">
        <v>2627</v>
      </c>
      <c r="T2027" t="str">
        <f>IFERROR(LEFT(googleplaystore[[#This Row],[Genres]], FIND(";",googleplaystore[[#This Row],[Genres]])-1), googleplaystore[[#This Row],[Genres]])</f>
        <v>Education</v>
      </c>
      <c r="U2027" t="str">
        <f>IFERROR(MID(googleplaystore[[#This Row],[Genres]],FIND(";",googleplaystore[[#This Row],[Genres]])+1,LEN(googleplaystore[[#This Row],[Genres]])),"")</f>
        <v>Creativity</v>
      </c>
      <c r="V2027" s="7">
        <v>43156</v>
      </c>
      <c r="W2027" s="7" t="str">
        <f>TEXT(googleplaystore[[#This Row],[Last Updated]], "dd-mm-yyyy")</f>
        <v>25-02-2018</v>
      </c>
      <c r="X20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6</v>
      </c>
      <c r="Y2027" s="5" t="str">
        <f>TEXT(googleplaystore[[#This Row],[LastUpdateC]],"mmmm")</f>
        <v>February</v>
      </c>
      <c r="Z2027" s="9">
        <f ca="1">TODAY()-googleplaystore[[#This Row],[LastUpdateC]]</f>
        <v>2786</v>
      </c>
      <c r="AA2027" s="8">
        <f>YEAR(googleplaystore[[#This Row],[LastUpdateC]])</f>
        <v>2018</v>
      </c>
      <c r="AB2027" t="s">
        <v>2628</v>
      </c>
      <c r="AC2027" t="s">
        <v>1174</v>
      </c>
    </row>
    <row r="2028" spans="1:29" x14ac:dyDescent="0.3">
      <c r="A2028" t="s">
        <v>1034</v>
      </c>
      <c r="B2028" t="s">
        <v>5010</v>
      </c>
      <c r="C2028" s="6">
        <v>4.2</v>
      </c>
      <c r="D2028">
        <f>IF(ISBLANK(googleplaystore[[#This Row],[Rating]]),MEDIAN(googleplaystore[Rating]),googleplaystore[[#This Row],[Rating]])</f>
        <v>4.2</v>
      </c>
      <c r="E2028" t="str" cm="1">
        <f t="array" ref="E20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28" s="6" t="s">
        <v>5035</v>
      </c>
      <c r="G2028" s="9">
        <f>_xlfn.NUMBERVALUE(googleplaystore[[#This Row],[Reviews]])</f>
        <v>369378</v>
      </c>
      <c r="H2028" t="s">
        <v>1258</v>
      </c>
      <c r="I2028" cm="1">
        <f t="array" ref="I20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2028" t="s">
        <v>1135</v>
      </c>
      <c r="K2028">
        <f>SUBSTITUTE(SUBSTITUTE(googleplaystore[[#This Row],[Installs]],"+",""),",","")*1</f>
        <v>50000000</v>
      </c>
      <c r="L2028" t="str" cm="1">
        <f t="array" ref="L20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028" t="s">
        <v>1116</v>
      </c>
      <c r="N2028" s="6" t="s">
        <v>1117</v>
      </c>
      <c r="O2028" s="6">
        <f>IF(ISNUMBER(VALUE(SUBSTITUTE(googleplaystore[[#This Row],[Price]],"$",""))), VALUE(SUBSTITUTE(googleplaystore[[#This Row],[Price]],"$","")), "")</f>
        <v>0</v>
      </c>
      <c r="P2028" s="6" t="str" cm="1">
        <f t="array" ref="P20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28" t="s">
        <v>1118</v>
      </c>
      <c r="R2028" t="str" cm="1">
        <f t="array" ref="R20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28" t="s">
        <v>4397</v>
      </c>
      <c r="T2028" t="str">
        <f>IFERROR(LEFT(googleplaystore[[#This Row],[Genres]], FIND(";",googleplaystore[[#This Row],[Genres]])-1), googleplaystore[[#This Row],[Genres]])</f>
        <v>Casual</v>
      </c>
      <c r="U2028" t="str">
        <f>IFERROR(MID(googleplaystore[[#This Row],[Genres]],FIND(";",googleplaystore[[#This Row],[Genres]])+1,LEN(googleplaystore[[#This Row],[Genres]])),"")</f>
        <v>Pretend Play</v>
      </c>
      <c r="V2028" s="7">
        <v>43207</v>
      </c>
      <c r="W2028" s="7" t="str">
        <f>TEXT(googleplaystore[[#This Row],[Last Updated]], "dd-mm-yyyy")</f>
        <v>17-04-2018</v>
      </c>
      <c r="X20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2028" s="5" t="str">
        <f>TEXT(googleplaystore[[#This Row],[LastUpdateC]],"mmmm")</f>
        <v>April</v>
      </c>
      <c r="Z2028" s="9">
        <f ca="1">TODAY()-googleplaystore[[#This Row],[LastUpdateC]]</f>
        <v>2735</v>
      </c>
      <c r="AA2028" s="8">
        <f>YEAR(googleplaystore[[#This Row],[LastUpdateC]])</f>
        <v>2018</v>
      </c>
      <c r="AB2028" t="s">
        <v>1225</v>
      </c>
      <c r="AC2028" t="s">
        <v>1169</v>
      </c>
    </row>
    <row r="2029" spans="1:29" x14ac:dyDescent="0.3">
      <c r="A2029" t="s">
        <v>401</v>
      </c>
      <c r="B2029" t="s">
        <v>5010</v>
      </c>
      <c r="C2029" s="6">
        <v>4.5</v>
      </c>
      <c r="D2029">
        <f>IF(ISBLANK(googleplaystore[[#This Row],[Rating]]),MEDIAN(googleplaystore[Rating]),googleplaystore[[#This Row],[Rating]])</f>
        <v>4.5</v>
      </c>
      <c r="E2029" t="str" cm="1">
        <f t="array" ref="E20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29" s="6" t="s">
        <v>5036</v>
      </c>
      <c r="G2029" s="9">
        <f>_xlfn.NUMBERVALUE(googleplaystore[[#This Row],[Reviews]])</f>
        <v>11436</v>
      </c>
      <c r="H2029" t="s">
        <v>1270</v>
      </c>
      <c r="I2029" cm="1">
        <f t="array" ref="I20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029" t="s">
        <v>1155</v>
      </c>
      <c r="K2029">
        <f>SUBSTITUTE(SUBSTITUTE(googleplaystore[[#This Row],[Installs]],"+",""),",","")*1</f>
        <v>1000000</v>
      </c>
      <c r="L2029" t="str" cm="1">
        <f t="array" ref="L20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29" t="s">
        <v>1116</v>
      </c>
      <c r="N2029" s="6" t="s">
        <v>1117</v>
      </c>
      <c r="O2029" s="6">
        <f>IF(ISNUMBER(VALUE(SUBSTITUTE(googleplaystore[[#This Row],[Price]],"$",""))), VALUE(SUBSTITUTE(googleplaystore[[#This Row],[Price]],"$","")), "")</f>
        <v>0</v>
      </c>
      <c r="P2029" s="6" t="str" cm="1">
        <f t="array" ref="P20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29" t="s">
        <v>1118</v>
      </c>
      <c r="R2029" t="str" cm="1">
        <f t="array" ref="R20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29" t="s">
        <v>4961</v>
      </c>
      <c r="T2029" t="str">
        <f>IFERROR(LEFT(googleplaystore[[#This Row],[Genres]], FIND(";",googleplaystore[[#This Row],[Genres]])-1), googleplaystore[[#This Row],[Genres]])</f>
        <v>Casual</v>
      </c>
      <c r="U2029" t="str">
        <f>IFERROR(MID(googleplaystore[[#This Row],[Genres]],FIND(";",googleplaystore[[#This Row],[Genres]])+1,LEN(googleplaystore[[#This Row],[Genres]])),"")</f>
        <v>Brain Games</v>
      </c>
      <c r="V2029" s="7">
        <v>43207</v>
      </c>
      <c r="W2029" s="7" t="str">
        <f>TEXT(googleplaystore[[#This Row],[Last Updated]], "dd-mm-yyyy")</f>
        <v>17-04-2018</v>
      </c>
      <c r="X20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2029" s="5" t="str">
        <f>TEXT(googleplaystore[[#This Row],[LastUpdateC]],"mmmm")</f>
        <v>April</v>
      </c>
      <c r="Z2029" s="9">
        <f ca="1">TODAY()-googleplaystore[[#This Row],[LastUpdateC]]</f>
        <v>2735</v>
      </c>
      <c r="AA2029" s="8">
        <f>YEAR(googleplaystore[[#This Row],[LastUpdateC]])</f>
        <v>2018</v>
      </c>
      <c r="AB2029" t="s">
        <v>5037</v>
      </c>
      <c r="AC2029" t="s">
        <v>1121</v>
      </c>
    </row>
    <row r="2030" spans="1:29" x14ac:dyDescent="0.3">
      <c r="A2030" t="s">
        <v>1021</v>
      </c>
      <c r="B2030" t="s">
        <v>5010</v>
      </c>
      <c r="C2030" s="6">
        <v>4.5</v>
      </c>
      <c r="D2030">
        <f>IF(ISBLANK(googleplaystore[[#This Row],[Rating]]),MEDIAN(googleplaystore[Rating]),googleplaystore[[#This Row],[Rating]])</f>
        <v>4.5</v>
      </c>
      <c r="E2030" t="str" cm="1">
        <f t="array" ref="E20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30" s="6" t="s">
        <v>5038</v>
      </c>
      <c r="G2030" s="9">
        <f>_xlfn.NUMBERVALUE(googleplaystore[[#This Row],[Reviews]])</f>
        <v>2150</v>
      </c>
      <c r="H2030" t="s">
        <v>1177</v>
      </c>
      <c r="I2030" cm="1">
        <f t="array" ref="I20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030" t="s">
        <v>1124</v>
      </c>
      <c r="K2030">
        <f>SUBSTITUTE(SUBSTITUTE(googleplaystore[[#This Row],[Installs]],"+",""),",","")*1</f>
        <v>500000</v>
      </c>
      <c r="L2030" t="str" cm="1">
        <f t="array" ref="L20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030" t="s">
        <v>1116</v>
      </c>
      <c r="N2030" s="6" t="s">
        <v>1117</v>
      </c>
      <c r="O2030" s="6">
        <f>IF(ISNUMBER(VALUE(SUBSTITUTE(googleplaystore[[#This Row],[Price]],"$",""))), VALUE(SUBSTITUTE(googleplaystore[[#This Row],[Price]],"$","")), "")</f>
        <v>0</v>
      </c>
      <c r="P2030" s="6" t="str" cm="1">
        <f t="array" ref="P20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30" t="s">
        <v>1118</v>
      </c>
      <c r="R2030" t="str" cm="1">
        <f t="array" ref="R20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30" t="s">
        <v>4961</v>
      </c>
      <c r="T2030" t="str">
        <f>IFERROR(LEFT(googleplaystore[[#This Row],[Genres]], FIND(";",googleplaystore[[#This Row],[Genres]])-1), googleplaystore[[#This Row],[Genres]])</f>
        <v>Casual</v>
      </c>
      <c r="U2030" t="str">
        <f>IFERROR(MID(googleplaystore[[#This Row],[Genres]],FIND(";",googleplaystore[[#This Row],[Genres]])+1,LEN(googleplaystore[[#This Row],[Genres]])),"")</f>
        <v>Brain Games</v>
      </c>
      <c r="V2030" s="7">
        <v>43132</v>
      </c>
      <c r="W2030" s="7" t="str">
        <f>TEXT(googleplaystore[[#This Row],[Last Updated]], "dd-mm-yyyy")</f>
        <v>01-02-2018</v>
      </c>
      <c r="X20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2</v>
      </c>
      <c r="Y2030" s="5" t="str">
        <f>TEXT(googleplaystore[[#This Row],[LastUpdateC]],"mmmm")</f>
        <v>February</v>
      </c>
      <c r="Z2030" s="9">
        <f ca="1">TODAY()-googleplaystore[[#This Row],[LastUpdateC]]</f>
        <v>2810</v>
      </c>
      <c r="AA2030" s="8">
        <f>YEAR(googleplaystore[[#This Row],[LastUpdateC]])</f>
        <v>2018</v>
      </c>
      <c r="AB2030" t="s">
        <v>5039</v>
      </c>
      <c r="AC2030" t="s">
        <v>1121</v>
      </c>
    </row>
    <row r="2031" spans="1:29" x14ac:dyDescent="0.3">
      <c r="A2031" t="s">
        <v>599</v>
      </c>
      <c r="B2031" t="s">
        <v>5010</v>
      </c>
      <c r="C2031" s="6">
        <v>4.7</v>
      </c>
      <c r="D2031">
        <f>IF(ISBLANK(googleplaystore[[#This Row],[Rating]]),MEDIAN(googleplaystore[Rating]),googleplaystore[[#This Row],[Rating]])</f>
        <v>4.7</v>
      </c>
      <c r="E2031" t="str" cm="1">
        <f t="array" ref="E20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31" s="6" t="s">
        <v>5007</v>
      </c>
      <c r="G2031" s="9">
        <f>_xlfn.NUMBERVALUE(googleplaystore[[#This Row],[Reviews]])</f>
        <v>48615</v>
      </c>
      <c r="H2031" t="s">
        <v>1258</v>
      </c>
      <c r="I2031" cm="1">
        <f t="array" ref="I20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2031" t="s">
        <v>1178</v>
      </c>
      <c r="K2031">
        <f>SUBSTITUTE(SUBSTITUTE(googleplaystore[[#This Row],[Installs]],"+",""),",","")*1</f>
        <v>10000000</v>
      </c>
      <c r="L2031" t="str" cm="1">
        <f t="array" ref="L20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31" t="s">
        <v>1116</v>
      </c>
      <c r="N2031" s="6" t="s">
        <v>1117</v>
      </c>
      <c r="O2031" s="6">
        <f>IF(ISNUMBER(VALUE(SUBSTITUTE(googleplaystore[[#This Row],[Price]],"$",""))), VALUE(SUBSTITUTE(googleplaystore[[#This Row],[Price]],"$","")), "")</f>
        <v>0</v>
      </c>
      <c r="P2031" s="6" t="str" cm="1">
        <f t="array" ref="P20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31" t="s">
        <v>1118</v>
      </c>
      <c r="R2031" t="str" cm="1">
        <f t="array" ref="R20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31" t="s">
        <v>5008</v>
      </c>
      <c r="T2031" t="str">
        <f>IFERROR(LEFT(googleplaystore[[#This Row],[Genres]], FIND(";",googleplaystore[[#This Row],[Genres]])-1), googleplaystore[[#This Row],[Genres]])</f>
        <v>Simulation</v>
      </c>
      <c r="U2031" t="str">
        <f>IFERROR(MID(googleplaystore[[#This Row],[Genres]],FIND(";",googleplaystore[[#This Row],[Genres]])+1,LEN(googleplaystore[[#This Row],[Genres]])),"")</f>
        <v>Action &amp; Adventure</v>
      </c>
      <c r="V2031" s="7">
        <v>43242</v>
      </c>
      <c r="W2031" s="7" t="str">
        <f>TEXT(googleplaystore[[#This Row],[Last Updated]], "dd-mm-yyyy")</f>
        <v>22-05-2018</v>
      </c>
      <c r="X20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2031" s="5" t="str">
        <f>TEXT(googleplaystore[[#This Row],[LastUpdateC]],"mmmm")</f>
        <v>May</v>
      </c>
      <c r="Z2031" s="9">
        <f ca="1">TODAY()-googleplaystore[[#This Row],[LastUpdateC]]</f>
        <v>2700</v>
      </c>
      <c r="AA2031" s="8">
        <f>YEAR(googleplaystore[[#This Row],[LastUpdateC]])</f>
        <v>2018</v>
      </c>
      <c r="AB2031" t="s">
        <v>5009</v>
      </c>
      <c r="AC2031" t="s">
        <v>1169</v>
      </c>
    </row>
    <row r="2032" spans="1:29" x14ac:dyDescent="0.3">
      <c r="A2032" t="s">
        <v>5040</v>
      </c>
      <c r="B2032" t="s">
        <v>5010</v>
      </c>
      <c r="C2032" s="6">
        <v>4.4000000000000004</v>
      </c>
      <c r="D2032">
        <f>IF(ISBLANK(googleplaystore[[#This Row],[Rating]]),MEDIAN(googleplaystore[Rating]),googleplaystore[[#This Row],[Rating]])</f>
        <v>4.4000000000000004</v>
      </c>
      <c r="E2032" t="str" cm="1">
        <f t="array" ref="E20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32" s="6" t="s">
        <v>5041</v>
      </c>
      <c r="G2032" s="9">
        <f>_xlfn.NUMBERVALUE(googleplaystore[[#This Row],[Reviews]])</f>
        <v>382</v>
      </c>
      <c r="H2032" t="s">
        <v>2207</v>
      </c>
      <c r="I2032" cm="1">
        <f t="array" ref="I20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2032" t="s">
        <v>1124</v>
      </c>
      <c r="K2032">
        <f>SUBSTITUTE(SUBSTITUTE(googleplaystore[[#This Row],[Installs]],"+",""),",","")*1</f>
        <v>500000</v>
      </c>
      <c r="L2032" t="str" cm="1">
        <f t="array" ref="L20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032" t="s">
        <v>1116</v>
      </c>
      <c r="N2032" s="6" t="s">
        <v>1117</v>
      </c>
      <c r="O2032" s="6">
        <f>IF(ISNUMBER(VALUE(SUBSTITUTE(googleplaystore[[#This Row],[Price]],"$",""))), VALUE(SUBSTITUTE(googleplaystore[[#This Row],[Price]],"$","")), "")</f>
        <v>0</v>
      </c>
      <c r="P2032" s="6" t="str" cm="1">
        <f t="array" ref="P20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32" t="s">
        <v>1118</v>
      </c>
      <c r="R2032" t="str" cm="1">
        <f t="array" ref="R20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32" t="s">
        <v>2627</v>
      </c>
      <c r="T2032" t="str">
        <f>IFERROR(LEFT(googleplaystore[[#This Row],[Genres]], FIND(";",googleplaystore[[#This Row],[Genres]])-1), googleplaystore[[#This Row],[Genres]])</f>
        <v>Education</v>
      </c>
      <c r="U2032" t="str">
        <f>IFERROR(MID(googleplaystore[[#This Row],[Genres]],FIND(";",googleplaystore[[#This Row],[Genres]])+1,LEN(googleplaystore[[#This Row],[Genres]])),"")</f>
        <v>Creativity</v>
      </c>
      <c r="V2032" s="7">
        <v>43313</v>
      </c>
      <c r="W2032" s="7" t="str">
        <f>TEXT(googleplaystore[[#This Row],[Last Updated]], "dd-mm-yyyy")</f>
        <v>01-08-2018</v>
      </c>
      <c r="X20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032" s="5" t="str">
        <f>TEXT(googleplaystore[[#This Row],[LastUpdateC]],"mmmm")</f>
        <v>August</v>
      </c>
      <c r="Z2032" s="9">
        <f ca="1">TODAY()-googleplaystore[[#This Row],[LastUpdateC]]</f>
        <v>2629</v>
      </c>
      <c r="AA2032" s="8">
        <f>YEAR(googleplaystore[[#This Row],[LastUpdateC]])</f>
        <v>2018</v>
      </c>
      <c r="AB2032" t="s">
        <v>1249</v>
      </c>
      <c r="AC2032" t="s">
        <v>1150</v>
      </c>
    </row>
    <row r="2033" spans="1:29" x14ac:dyDescent="0.3">
      <c r="A2033" t="s">
        <v>5042</v>
      </c>
      <c r="B2033" t="s">
        <v>5010</v>
      </c>
      <c r="C2033" s="6">
        <v>4.3</v>
      </c>
      <c r="D2033">
        <f>IF(ISBLANK(googleplaystore[[#This Row],[Rating]]),MEDIAN(googleplaystore[Rating]),googleplaystore[[#This Row],[Rating]])</f>
        <v>4.3</v>
      </c>
      <c r="E2033" t="str" cm="1">
        <f t="array" ref="E20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33" s="6" t="s">
        <v>5043</v>
      </c>
      <c r="G2033" s="9">
        <f>_xlfn.NUMBERVALUE(googleplaystore[[#This Row],[Reviews]])</f>
        <v>24936</v>
      </c>
      <c r="H2033" t="s">
        <v>1387</v>
      </c>
      <c r="I2033" cm="1">
        <f t="array" ref="I20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2033" t="s">
        <v>1130</v>
      </c>
      <c r="K2033">
        <f>SUBSTITUTE(SUBSTITUTE(googleplaystore[[#This Row],[Installs]],"+",""),",","")*1</f>
        <v>5000000</v>
      </c>
      <c r="L2033" t="str" cm="1">
        <f t="array" ref="L20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033" t="s">
        <v>1116</v>
      </c>
      <c r="N2033" s="6" t="s">
        <v>1117</v>
      </c>
      <c r="O2033" s="6">
        <f>IF(ISNUMBER(VALUE(SUBSTITUTE(googleplaystore[[#This Row],[Price]],"$",""))), VALUE(SUBSTITUTE(googleplaystore[[#This Row],[Price]],"$","")), "")</f>
        <v>0</v>
      </c>
      <c r="P2033" s="6" t="str" cm="1">
        <f t="array" ref="P20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33" t="s">
        <v>1118</v>
      </c>
      <c r="R2033" t="str" cm="1">
        <f t="array" ref="R20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33" t="s">
        <v>5024</v>
      </c>
      <c r="T2033" t="str">
        <f>IFERROR(LEFT(googleplaystore[[#This Row],[Genres]], FIND(";",googleplaystore[[#This Row],[Genres]])-1), googleplaystore[[#This Row],[Genres]])</f>
        <v>Educational</v>
      </c>
      <c r="U2033" t="str">
        <f>IFERROR(MID(googleplaystore[[#This Row],[Genres]],FIND(";",googleplaystore[[#This Row],[Genres]])+1,LEN(googleplaystore[[#This Row],[Genres]])),"")</f>
        <v>Education</v>
      </c>
      <c r="V2033" s="7">
        <v>43236</v>
      </c>
      <c r="W2033" s="7" t="str">
        <f>TEXT(googleplaystore[[#This Row],[Last Updated]], "dd-mm-yyyy")</f>
        <v>16-05-2018</v>
      </c>
      <c r="X20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6</v>
      </c>
      <c r="Y2033" s="5" t="str">
        <f>TEXT(googleplaystore[[#This Row],[LastUpdateC]],"mmmm")</f>
        <v>May</v>
      </c>
      <c r="Z2033" s="9">
        <f ca="1">TODAY()-googleplaystore[[#This Row],[LastUpdateC]]</f>
        <v>2706</v>
      </c>
      <c r="AA2033" s="8">
        <f>YEAR(googleplaystore[[#This Row],[LastUpdateC]])</f>
        <v>2018</v>
      </c>
      <c r="AB2033" t="s">
        <v>1194</v>
      </c>
      <c r="AC2033" t="s">
        <v>1169</v>
      </c>
    </row>
    <row r="2034" spans="1:29" x14ac:dyDescent="0.3">
      <c r="A2034" t="s">
        <v>5044</v>
      </c>
      <c r="B2034" t="s">
        <v>5010</v>
      </c>
      <c r="C2034" s="6">
        <v>4.5999999999999996</v>
      </c>
      <c r="D2034">
        <f>IF(ISBLANK(googleplaystore[[#This Row],[Rating]]),MEDIAN(googleplaystore[Rating]),googleplaystore[[#This Row],[Rating]])</f>
        <v>4.5999999999999996</v>
      </c>
      <c r="E2034" t="str" cm="1">
        <f t="array" ref="E20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34" s="6" t="s">
        <v>5045</v>
      </c>
      <c r="G2034" s="9">
        <f>_xlfn.NUMBERVALUE(googleplaystore[[#This Row],[Reviews]])</f>
        <v>1109</v>
      </c>
      <c r="H2034" t="s">
        <v>1459</v>
      </c>
      <c r="I2034" cm="1">
        <f t="array" ref="I20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2034" t="s">
        <v>1155</v>
      </c>
      <c r="K2034">
        <f>SUBSTITUTE(SUBSTITUTE(googleplaystore[[#This Row],[Installs]],"+",""),",","")*1</f>
        <v>1000000</v>
      </c>
      <c r="L2034" t="str" cm="1">
        <f t="array" ref="L20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34" t="s">
        <v>1116</v>
      </c>
      <c r="N2034" s="6" t="s">
        <v>1117</v>
      </c>
      <c r="O2034" s="6">
        <f>IF(ISNUMBER(VALUE(SUBSTITUTE(googleplaystore[[#This Row],[Price]],"$",""))), VALUE(SUBSTITUTE(googleplaystore[[#This Row],[Price]],"$","")), "")</f>
        <v>0</v>
      </c>
      <c r="P2034" s="6" t="str" cm="1">
        <f t="array" ref="P20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34" t="s">
        <v>1118</v>
      </c>
      <c r="R2034" t="str" cm="1">
        <f t="array" ref="R20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34" t="s">
        <v>5046</v>
      </c>
      <c r="T2034" t="str">
        <f>IFERROR(LEFT(googleplaystore[[#This Row],[Genres]], FIND(";",googleplaystore[[#This Row],[Genres]])-1), googleplaystore[[#This Row],[Genres]])</f>
        <v>Educational</v>
      </c>
      <c r="U2034" t="str">
        <f>IFERROR(MID(googleplaystore[[#This Row],[Genres]],FIND(";",googleplaystore[[#This Row],[Genres]])+1,LEN(googleplaystore[[#This Row],[Genres]])),"")</f>
        <v>Brain Games</v>
      </c>
      <c r="V2034" s="7">
        <v>43299</v>
      </c>
      <c r="W2034" s="7" t="str">
        <f>TEXT(googleplaystore[[#This Row],[Last Updated]], "dd-mm-yyyy")</f>
        <v>18-07-2018</v>
      </c>
      <c r="X20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2034" s="5" t="str">
        <f>TEXT(googleplaystore[[#This Row],[LastUpdateC]],"mmmm")</f>
        <v>July</v>
      </c>
      <c r="Z2034" s="9">
        <f ca="1">TODAY()-googleplaystore[[#This Row],[LastUpdateC]]</f>
        <v>2643</v>
      </c>
      <c r="AA2034" s="8">
        <f>YEAR(googleplaystore[[#This Row],[LastUpdateC]])</f>
        <v>2018</v>
      </c>
      <c r="AB2034" t="s">
        <v>1455</v>
      </c>
      <c r="AC2034" t="s">
        <v>1169</v>
      </c>
    </row>
    <row r="2035" spans="1:29" x14ac:dyDescent="0.3">
      <c r="A2035" t="s">
        <v>485</v>
      </c>
      <c r="B2035" t="s">
        <v>5010</v>
      </c>
      <c r="C2035" s="6">
        <v>3.9</v>
      </c>
      <c r="D2035">
        <f>IF(ISBLANK(googleplaystore[[#This Row],[Rating]]),MEDIAN(googleplaystore[Rating]),googleplaystore[[#This Row],[Rating]])</f>
        <v>3.9</v>
      </c>
      <c r="E2035" t="str" cm="1">
        <f t="array" ref="E20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35" s="6" t="s">
        <v>5047</v>
      </c>
      <c r="G2035" s="9">
        <f>_xlfn.NUMBERVALUE(googleplaystore[[#This Row],[Reviews]])</f>
        <v>974</v>
      </c>
      <c r="H2035" t="s">
        <v>1123</v>
      </c>
      <c r="I2035" cm="1">
        <f t="array" ref="I20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2035" t="s">
        <v>1124</v>
      </c>
      <c r="K2035">
        <f>SUBSTITUTE(SUBSTITUTE(googleplaystore[[#This Row],[Installs]],"+",""),",","")*1</f>
        <v>500000</v>
      </c>
      <c r="L2035" t="str" cm="1">
        <f t="array" ref="L20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035" t="s">
        <v>1116</v>
      </c>
      <c r="N2035" s="6" t="s">
        <v>1117</v>
      </c>
      <c r="O2035" s="6">
        <f>IF(ISNUMBER(VALUE(SUBSTITUTE(googleplaystore[[#This Row],[Price]],"$",""))), VALUE(SUBSTITUTE(googleplaystore[[#This Row],[Price]],"$","")), "")</f>
        <v>0</v>
      </c>
      <c r="P2035" s="6" t="str" cm="1">
        <f t="array" ref="P20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35" t="s">
        <v>1118</v>
      </c>
      <c r="R2035" t="str" cm="1">
        <f t="array" ref="R20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35" t="s">
        <v>1125</v>
      </c>
      <c r="T2035" t="str">
        <f>IFERROR(LEFT(googleplaystore[[#This Row],[Genres]], FIND(";",googleplaystore[[#This Row],[Genres]])-1), googleplaystore[[#This Row],[Genres]])</f>
        <v>Art &amp; Design</v>
      </c>
      <c r="U2035" t="str">
        <f>IFERROR(MID(googleplaystore[[#This Row],[Genres]],FIND(";",googleplaystore[[#This Row],[Genres]])+1,LEN(googleplaystore[[#This Row],[Genres]])),"")</f>
        <v>Pretend Play</v>
      </c>
      <c r="V2035" s="7">
        <v>43115</v>
      </c>
      <c r="W2035" s="7" t="str">
        <f>TEXT(googleplaystore[[#This Row],[Last Updated]], "dd-mm-yyyy")</f>
        <v>15-01-2018</v>
      </c>
      <c r="X20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5</v>
      </c>
      <c r="Y2035" s="5" t="str">
        <f>TEXT(googleplaystore[[#This Row],[LastUpdateC]],"mmmm")</f>
        <v>January</v>
      </c>
      <c r="Z2035" s="9">
        <f ca="1">TODAY()-googleplaystore[[#This Row],[LastUpdateC]]</f>
        <v>2827</v>
      </c>
      <c r="AA2035" s="8">
        <f>YEAR(googleplaystore[[#This Row],[LastUpdateC]])</f>
        <v>2018</v>
      </c>
      <c r="AB2035" t="s">
        <v>1126</v>
      </c>
      <c r="AC2035" t="s">
        <v>1121</v>
      </c>
    </row>
    <row r="2036" spans="1:29" x14ac:dyDescent="0.3">
      <c r="A2036" t="s">
        <v>199</v>
      </c>
      <c r="B2036" t="s">
        <v>5010</v>
      </c>
      <c r="C2036" s="6">
        <v>4.2</v>
      </c>
      <c r="D2036">
        <f>IF(ISBLANK(googleplaystore[[#This Row],[Rating]]),MEDIAN(googleplaystore[Rating]),googleplaystore[[#This Row],[Rating]])</f>
        <v>4.2</v>
      </c>
      <c r="E2036" t="str" cm="1">
        <f t="array" ref="E20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36" s="6" t="s">
        <v>5048</v>
      </c>
      <c r="G2036" s="9">
        <f>_xlfn.NUMBERVALUE(googleplaystore[[#This Row],[Reviews]])</f>
        <v>108795</v>
      </c>
      <c r="H2036" t="s">
        <v>2435</v>
      </c>
      <c r="I2036" cm="1">
        <f t="array" ref="I20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2036" t="s">
        <v>1178</v>
      </c>
      <c r="K2036">
        <f>SUBSTITUTE(SUBSTITUTE(googleplaystore[[#This Row],[Installs]],"+",""),",","")*1</f>
        <v>10000000</v>
      </c>
      <c r="L2036" t="str" cm="1">
        <f t="array" ref="L20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36" t="s">
        <v>1116</v>
      </c>
      <c r="N2036" s="6" t="s">
        <v>1117</v>
      </c>
      <c r="O2036" s="6">
        <f>IF(ISNUMBER(VALUE(SUBSTITUTE(googleplaystore[[#This Row],[Price]],"$",""))), VALUE(SUBSTITUTE(googleplaystore[[#This Row],[Price]],"$","")), "")</f>
        <v>0</v>
      </c>
      <c r="P2036" s="6" t="str" cm="1">
        <f t="array" ref="P20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36" t="s">
        <v>1118</v>
      </c>
      <c r="R2036" t="str" cm="1">
        <f t="array" ref="R20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36" t="s">
        <v>5049</v>
      </c>
      <c r="T2036" t="str">
        <f>IFERROR(LEFT(googleplaystore[[#This Row],[Genres]], FIND(";",googleplaystore[[#This Row],[Genres]])-1), googleplaystore[[#This Row],[Genres]])</f>
        <v>Educational</v>
      </c>
      <c r="U2036" t="str">
        <f>IFERROR(MID(googleplaystore[[#This Row],[Genres]],FIND(";",googleplaystore[[#This Row],[Genres]])+1,LEN(googleplaystore[[#This Row],[Genres]])),"")</f>
        <v>Pretend Play</v>
      </c>
      <c r="V2036" s="7">
        <v>43266</v>
      </c>
      <c r="W2036" s="7" t="str">
        <f>TEXT(googleplaystore[[#This Row],[Last Updated]], "dd-mm-yyyy")</f>
        <v>15-06-2018</v>
      </c>
      <c r="X20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2036" s="5" t="str">
        <f>TEXT(googleplaystore[[#This Row],[LastUpdateC]],"mmmm")</f>
        <v>June</v>
      </c>
      <c r="Z2036" s="9">
        <f ca="1">TODAY()-googleplaystore[[#This Row],[LastUpdateC]]</f>
        <v>2676</v>
      </c>
      <c r="AA2036" s="8">
        <f>YEAR(googleplaystore[[#This Row],[LastUpdateC]])</f>
        <v>2018</v>
      </c>
      <c r="AB2036" t="s">
        <v>5050</v>
      </c>
      <c r="AC2036" t="s">
        <v>1121</v>
      </c>
    </row>
    <row r="2037" spans="1:29" x14ac:dyDescent="0.3">
      <c r="A2037" t="s">
        <v>5051</v>
      </c>
      <c r="B2037" t="s">
        <v>5010</v>
      </c>
      <c r="C2037" s="6">
        <v>4.5</v>
      </c>
      <c r="D2037">
        <f>IF(ISBLANK(googleplaystore[[#This Row],[Rating]]),MEDIAN(googleplaystore[Rating]),googleplaystore[[#This Row],[Rating]])</f>
        <v>4.5</v>
      </c>
      <c r="E2037" t="str" cm="1">
        <f t="array" ref="E20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37" s="6" t="s">
        <v>5052</v>
      </c>
      <c r="G2037" s="9">
        <f>_xlfn.NUMBERVALUE(googleplaystore[[#This Row],[Reviews]])</f>
        <v>1455</v>
      </c>
      <c r="H2037" t="s">
        <v>1378</v>
      </c>
      <c r="I2037" cm="1">
        <f t="array" ref="I20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2037" t="s">
        <v>1124</v>
      </c>
      <c r="K2037">
        <f>SUBSTITUTE(SUBSTITUTE(googleplaystore[[#This Row],[Installs]],"+",""),",","")*1</f>
        <v>500000</v>
      </c>
      <c r="L2037" t="str" cm="1">
        <f t="array" ref="L20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037" t="s">
        <v>1116</v>
      </c>
      <c r="N2037" s="6" t="s">
        <v>1117</v>
      </c>
      <c r="O2037" s="6">
        <f>IF(ISNUMBER(VALUE(SUBSTITUTE(googleplaystore[[#This Row],[Price]],"$",""))), VALUE(SUBSTITUTE(googleplaystore[[#This Row],[Price]],"$","")), "")</f>
        <v>0</v>
      </c>
      <c r="P2037" s="6" t="str" cm="1">
        <f t="array" ref="P20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37" t="s">
        <v>1118</v>
      </c>
      <c r="R2037" t="str" cm="1">
        <f t="array" ref="R20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37" t="s">
        <v>19385</v>
      </c>
      <c r="T2037" t="str">
        <f>IFERROR(LEFT(googleplaystore[[#This Row],[Genres]], FIND(";",googleplaystore[[#This Row],[Genres]])-1), googleplaystore[[#This Row],[Genres]])</f>
        <v>Education</v>
      </c>
      <c r="U2037" t="str">
        <f>IFERROR(MID(googleplaystore[[#This Row],[Genres]],FIND(";",googleplaystore[[#This Row],[Genres]])+1,LEN(googleplaystore[[#This Row],[Genres]])),"")</f>
        <v>Education</v>
      </c>
      <c r="V2037" s="7">
        <v>43132</v>
      </c>
      <c r="W2037" s="7" t="str">
        <f>TEXT(googleplaystore[[#This Row],[Last Updated]], "dd-mm-yyyy")</f>
        <v>01-02-2018</v>
      </c>
      <c r="X20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2</v>
      </c>
      <c r="Y2037" s="5" t="str">
        <f>TEXT(googleplaystore[[#This Row],[LastUpdateC]],"mmmm")</f>
        <v>February</v>
      </c>
      <c r="Z2037" s="9">
        <f ca="1">TODAY()-googleplaystore[[#This Row],[LastUpdateC]]</f>
        <v>2810</v>
      </c>
      <c r="AA2037" s="8">
        <f>YEAR(googleplaystore[[#This Row],[LastUpdateC]])</f>
        <v>2018</v>
      </c>
      <c r="AB2037" t="s">
        <v>5053</v>
      </c>
      <c r="AC2037" t="s">
        <v>1150</v>
      </c>
    </row>
    <row r="2038" spans="1:29" x14ac:dyDescent="0.3">
      <c r="A2038" t="s">
        <v>5054</v>
      </c>
      <c r="B2038" t="s">
        <v>5010</v>
      </c>
      <c r="C2038" s="6">
        <v>4.3</v>
      </c>
      <c r="D2038">
        <f>IF(ISBLANK(googleplaystore[[#This Row],[Rating]]),MEDIAN(googleplaystore[Rating]),googleplaystore[[#This Row],[Rating]])</f>
        <v>4.3</v>
      </c>
      <c r="E2038" t="str" cm="1">
        <f t="array" ref="E20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38" s="6" t="s">
        <v>5055</v>
      </c>
      <c r="G2038" s="9">
        <f>_xlfn.NUMBERVALUE(googleplaystore[[#This Row],[Reviews]])</f>
        <v>1024</v>
      </c>
      <c r="H2038" t="s">
        <v>1137</v>
      </c>
      <c r="I2038" t="str" cm="1">
        <f t="array" ref="I20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38" t="s">
        <v>1155</v>
      </c>
      <c r="K2038">
        <f>SUBSTITUTE(SUBSTITUTE(googleplaystore[[#This Row],[Installs]],"+",""),",","")*1</f>
        <v>1000000</v>
      </c>
      <c r="L2038" t="str" cm="1">
        <f t="array" ref="L20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38" t="s">
        <v>1116</v>
      </c>
      <c r="N2038" s="6" t="s">
        <v>1117</v>
      </c>
      <c r="O2038" s="6">
        <f>IF(ISNUMBER(VALUE(SUBSTITUTE(googleplaystore[[#This Row],[Price]],"$",""))), VALUE(SUBSTITUTE(googleplaystore[[#This Row],[Price]],"$","")), "")</f>
        <v>0</v>
      </c>
      <c r="P2038" s="6" t="str" cm="1">
        <f t="array" ref="P20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38" t="s">
        <v>1118</v>
      </c>
      <c r="R2038" t="str" cm="1">
        <f t="array" ref="R20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38" t="s">
        <v>5024</v>
      </c>
      <c r="T2038" t="str">
        <f>IFERROR(LEFT(googleplaystore[[#This Row],[Genres]], FIND(";",googleplaystore[[#This Row],[Genres]])-1), googleplaystore[[#This Row],[Genres]])</f>
        <v>Educational</v>
      </c>
      <c r="U2038" t="str">
        <f>IFERROR(MID(googleplaystore[[#This Row],[Genres]],FIND(";",googleplaystore[[#This Row],[Genres]])+1,LEN(googleplaystore[[#This Row],[Genres]])),"")</f>
        <v>Education</v>
      </c>
      <c r="V2038" s="7">
        <v>43248</v>
      </c>
      <c r="W2038" s="7" t="str">
        <f>TEXT(googleplaystore[[#This Row],[Last Updated]], "dd-mm-yyyy")</f>
        <v>28-05-2018</v>
      </c>
      <c r="X20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2038" s="5" t="str">
        <f>TEXT(googleplaystore[[#This Row],[LastUpdateC]],"mmmm")</f>
        <v>May</v>
      </c>
      <c r="Z2038" s="9">
        <f ca="1">TODAY()-googleplaystore[[#This Row],[LastUpdateC]]</f>
        <v>2694</v>
      </c>
      <c r="AA2038" s="8">
        <f>YEAR(googleplaystore[[#This Row],[LastUpdateC]])</f>
        <v>2018</v>
      </c>
      <c r="AB2038" t="s">
        <v>1137</v>
      </c>
      <c r="AC2038" t="s">
        <v>1137</v>
      </c>
    </row>
    <row r="2039" spans="1:29" x14ac:dyDescent="0.3">
      <c r="A2039" t="s">
        <v>5056</v>
      </c>
      <c r="B2039" t="s">
        <v>5010</v>
      </c>
      <c r="C2039" s="6">
        <v>4.5</v>
      </c>
      <c r="D2039">
        <f>IF(ISBLANK(googleplaystore[[#This Row],[Rating]]),MEDIAN(googleplaystore[Rating]),googleplaystore[[#This Row],[Rating]])</f>
        <v>4.5</v>
      </c>
      <c r="E2039" t="str" cm="1">
        <f t="array" ref="E20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39" s="6" t="s">
        <v>5057</v>
      </c>
      <c r="G2039" s="9">
        <f>_xlfn.NUMBERVALUE(googleplaystore[[#This Row],[Reviews]])</f>
        <v>1014822</v>
      </c>
      <c r="H2039" t="s">
        <v>1300</v>
      </c>
      <c r="I2039" cm="1">
        <f t="array" ref="I20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2039" t="s">
        <v>1135</v>
      </c>
      <c r="K2039">
        <f>SUBSTITUTE(SUBSTITUTE(googleplaystore[[#This Row],[Installs]],"+",""),",","")*1</f>
        <v>50000000</v>
      </c>
      <c r="L2039" t="str" cm="1">
        <f t="array" ref="L20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039" t="s">
        <v>1116</v>
      </c>
      <c r="N2039" s="6" t="s">
        <v>1117</v>
      </c>
      <c r="O2039" s="6">
        <f>IF(ISNUMBER(VALUE(SUBSTITUTE(googleplaystore[[#This Row],[Price]],"$",""))), VALUE(SUBSTITUTE(googleplaystore[[#This Row],[Price]],"$","")), "")</f>
        <v>0</v>
      </c>
      <c r="P2039" s="6" t="str" cm="1">
        <f t="array" ref="P20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39" t="s">
        <v>1118</v>
      </c>
      <c r="R2039" t="str" cm="1">
        <f t="array" ref="R20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39" t="s">
        <v>5049</v>
      </c>
      <c r="T2039" t="str">
        <f>IFERROR(LEFT(googleplaystore[[#This Row],[Genres]], FIND(";",googleplaystore[[#This Row],[Genres]])-1), googleplaystore[[#This Row],[Genres]])</f>
        <v>Educational</v>
      </c>
      <c r="U2039" t="str">
        <f>IFERROR(MID(googleplaystore[[#This Row],[Genres]],FIND(";",googleplaystore[[#This Row],[Genres]])+1,LEN(googleplaystore[[#This Row],[Genres]])),"")</f>
        <v>Pretend Play</v>
      </c>
      <c r="V2039" s="7">
        <v>42915</v>
      </c>
      <c r="W2039" s="7" t="str">
        <f>TEXT(googleplaystore[[#This Row],[Last Updated]], "dd-mm-yyyy")</f>
        <v>29-06-2017</v>
      </c>
      <c r="X20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5</v>
      </c>
      <c r="Y2039" s="5" t="str">
        <f>TEXT(googleplaystore[[#This Row],[LastUpdateC]],"mmmm")</f>
        <v>June</v>
      </c>
      <c r="Z2039" s="9">
        <f ca="1">TODAY()-googleplaystore[[#This Row],[LastUpdateC]]</f>
        <v>3027</v>
      </c>
      <c r="AA2039" s="8">
        <f>YEAR(googleplaystore[[#This Row],[LastUpdateC]])</f>
        <v>2017</v>
      </c>
      <c r="AB2039" t="s">
        <v>5058</v>
      </c>
      <c r="AC2039" t="s">
        <v>1169</v>
      </c>
    </row>
    <row r="2040" spans="1:29" x14ac:dyDescent="0.3">
      <c r="A2040" t="s">
        <v>5059</v>
      </c>
      <c r="B2040" t="s">
        <v>5010</v>
      </c>
      <c r="C2040" s="6">
        <v>4.4000000000000004</v>
      </c>
      <c r="D2040">
        <f>IF(ISBLANK(googleplaystore[[#This Row],[Rating]]),MEDIAN(googleplaystore[Rating]),googleplaystore[[#This Row],[Rating]])</f>
        <v>4.4000000000000004</v>
      </c>
      <c r="E2040" t="str" cm="1">
        <f t="array" ref="E20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40" s="6" t="s">
        <v>5060</v>
      </c>
      <c r="G2040" s="9">
        <f>_xlfn.NUMBERVALUE(googleplaystore[[#This Row],[Reviews]])</f>
        <v>86961</v>
      </c>
      <c r="H2040" t="s">
        <v>4114</v>
      </c>
      <c r="I2040" cm="1">
        <f t="array" ref="I20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2040" t="s">
        <v>1178</v>
      </c>
      <c r="K2040">
        <f>SUBSTITUTE(SUBSTITUTE(googleplaystore[[#This Row],[Installs]],"+",""),",","")*1</f>
        <v>10000000</v>
      </c>
      <c r="L2040" t="str" cm="1">
        <f t="array" ref="L20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40" t="s">
        <v>1116</v>
      </c>
      <c r="N2040" s="6" t="s">
        <v>1117</v>
      </c>
      <c r="O2040" s="6">
        <f>IF(ISNUMBER(VALUE(SUBSTITUTE(googleplaystore[[#This Row],[Price]],"$",""))), VALUE(SUBSTITUTE(googleplaystore[[#This Row],[Price]],"$","")), "")</f>
        <v>0</v>
      </c>
      <c r="P2040" s="6" t="str" cm="1">
        <f t="array" ref="P20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40" t="s">
        <v>1118</v>
      </c>
      <c r="R2040" t="str" cm="1">
        <f t="array" ref="R20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40" t="s">
        <v>4487</v>
      </c>
      <c r="T2040" t="str">
        <f>IFERROR(LEFT(googleplaystore[[#This Row],[Genres]], FIND(";",googleplaystore[[#This Row],[Genres]])-1), googleplaystore[[#This Row],[Genres]])</f>
        <v>Casual</v>
      </c>
      <c r="U2040" t="str">
        <f>IFERROR(MID(googleplaystore[[#This Row],[Genres]],FIND(";",googleplaystore[[#This Row],[Genres]])+1,LEN(googleplaystore[[#This Row],[Genres]])),"")</f>
        <v>Action &amp; Adventure</v>
      </c>
      <c r="V2040" s="7">
        <v>43256</v>
      </c>
      <c r="W2040" s="7" t="str">
        <f>TEXT(googleplaystore[[#This Row],[Last Updated]], "dd-mm-yyyy")</f>
        <v>05-06-2018</v>
      </c>
      <c r="X20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2040" s="5" t="str">
        <f>TEXT(googleplaystore[[#This Row],[LastUpdateC]],"mmmm")</f>
        <v>June</v>
      </c>
      <c r="Z2040" s="9">
        <f ca="1">TODAY()-googleplaystore[[#This Row],[LastUpdateC]]</f>
        <v>2686</v>
      </c>
      <c r="AA2040" s="8">
        <f>YEAR(googleplaystore[[#This Row],[LastUpdateC]])</f>
        <v>2018</v>
      </c>
      <c r="AB2040" t="s">
        <v>1271</v>
      </c>
      <c r="AC2040" t="s">
        <v>1121</v>
      </c>
    </row>
    <row r="2041" spans="1:29" x14ac:dyDescent="0.3">
      <c r="A2041" t="s">
        <v>5061</v>
      </c>
      <c r="B2041" t="s">
        <v>5010</v>
      </c>
      <c r="C2041" s="6">
        <v>4.4000000000000004</v>
      </c>
      <c r="D2041">
        <f>IF(ISBLANK(googleplaystore[[#This Row],[Rating]]),MEDIAN(googleplaystore[Rating]),googleplaystore[[#This Row],[Rating]])</f>
        <v>4.4000000000000004</v>
      </c>
      <c r="E2041" t="str" cm="1">
        <f t="array" ref="E20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41" s="6" t="s">
        <v>5062</v>
      </c>
      <c r="G2041" s="9">
        <f>_xlfn.NUMBERVALUE(googleplaystore[[#This Row],[Reviews]])</f>
        <v>7320</v>
      </c>
      <c r="H2041" t="s">
        <v>1274</v>
      </c>
      <c r="I2041" cm="1">
        <f t="array" ref="I20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2041" t="s">
        <v>1155</v>
      </c>
      <c r="K2041">
        <f>SUBSTITUTE(SUBSTITUTE(googleplaystore[[#This Row],[Installs]],"+",""),",","")*1</f>
        <v>1000000</v>
      </c>
      <c r="L2041" t="str" cm="1">
        <f t="array" ref="L20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41" t="s">
        <v>1116</v>
      </c>
      <c r="N2041" s="6" t="s">
        <v>1117</v>
      </c>
      <c r="O2041" s="6">
        <f>IF(ISNUMBER(VALUE(SUBSTITUTE(googleplaystore[[#This Row],[Price]],"$",""))), VALUE(SUBSTITUTE(googleplaystore[[#This Row],[Price]],"$","")), "")</f>
        <v>0</v>
      </c>
      <c r="P2041" s="6" t="str" cm="1">
        <f t="array" ref="P20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41" t="s">
        <v>1118</v>
      </c>
      <c r="R2041" t="str" cm="1">
        <f t="array" ref="R20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41" t="s">
        <v>5063</v>
      </c>
      <c r="T2041" t="str">
        <f>IFERROR(LEFT(googleplaystore[[#This Row],[Genres]], FIND(";",googleplaystore[[#This Row],[Genres]])-1), googleplaystore[[#This Row],[Genres]])</f>
        <v>Entertainment</v>
      </c>
      <c r="U2041" t="str">
        <f>IFERROR(MID(googleplaystore[[#This Row],[Genres]],FIND(";",googleplaystore[[#This Row],[Genres]])+1,LEN(googleplaystore[[#This Row],[Genres]])),"")</f>
        <v>Education</v>
      </c>
      <c r="V2041" s="7">
        <v>42923</v>
      </c>
      <c r="W2041" s="7" t="str">
        <f>TEXT(googleplaystore[[#This Row],[Last Updated]], "dd-mm-yyyy")</f>
        <v>07-07-2017</v>
      </c>
      <c r="X20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3</v>
      </c>
      <c r="Y2041" s="5" t="str">
        <f>TEXT(googleplaystore[[#This Row],[LastUpdateC]],"mmmm")</f>
        <v>July</v>
      </c>
      <c r="Z2041" s="9">
        <f ca="1">TODAY()-googleplaystore[[#This Row],[LastUpdateC]]</f>
        <v>3019</v>
      </c>
      <c r="AA2041" s="8">
        <f>YEAR(googleplaystore[[#This Row],[LastUpdateC]])</f>
        <v>2017</v>
      </c>
      <c r="AB2041" t="s">
        <v>1324</v>
      </c>
      <c r="AC2041" t="s">
        <v>1121</v>
      </c>
    </row>
    <row r="2042" spans="1:29" x14ac:dyDescent="0.3">
      <c r="A2042" t="s">
        <v>5064</v>
      </c>
      <c r="B2042" t="s">
        <v>5010</v>
      </c>
      <c r="C2042" s="6">
        <v>4.8</v>
      </c>
      <c r="D2042">
        <f>IF(ISBLANK(googleplaystore[[#This Row],[Rating]]),MEDIAN(googleplaystore[Rating]),googleplaystore[[#This Row],[Rating]])</f>
        <v>4.8</v>
      </c>
      <c r="E2042" t="str" cm="1">
        <f t="array" ref="E20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42" s="6" t="s">
        <v>5065</v>
      </c>
      <c r="G2042" s="9">
        <f>_xlfn.NUMBERVALUE(googleplaystore[[#This Row],[Reviews]])</f>
        <v>269194</v>
      </c>
      <c r="H2042" t="s">
        <v>2529</v>
      </c>
      <c r="I2042" cm="1">
        <f t="array" ref="I20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2042" t="s">
        <v>1178</v>
      </c>
      <c r="K2042">
        <f>SUBSTITUTE(SUBSTITUTE(googleplaystore[[#This Row],[Installs]],"+",""),",","")*1</f>
        <v>10000000</v>
      </c>
      <c r="L2042" t="str" cm="1">
        <f t="array" ref="L20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42" t="s">
        <v>1116</v>
      </c>
      <c r="N2042" s="6" t="s">
        <v>1117</v>
      </c>
      <c r="O2042" s="6">
        <f>IF(ISNUMBER(VALUE(SUBSTITUTE(googleplaystore[[#This Row],[Price]],"$",""))), VALUE(SUBSTITUTE(googleplaystore[[#This Row],[Price]],"$","")), "")</f>
        <v>0</v>
      </c>
      <c r="P2042" s="6" t="str" cm="1">
        <f t="array" ref="P20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42" t="s">
        <v>1118</v>
      </c>
      <c r="R2042" t="str" cm="1">
        <f t="array" ref="R20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42" t="s">
        <v>2964</v>
      </c>
      <c r="T2042" t="str">
        <f>IFERROR(LEFT(googleplaystore[[#This Row],[Genres]], FIND(";",googleplaystore[[#This Row],[Genres]])-1), googleplaystore[[#This Row],[Genres]])</f>
        <v>Entertainment</v>
      </c>
      <c r="U2042" t="str">
        <f>IFERROR(MID(googleplaystore[[#This Row],[Genres]],FIND(";",googleplaystore[[#This Row],[Genres]])+1,LEN(googleplaystore[[#This Row],[Genres]])),"")</f>
        <v>Brain Games</v>
      </c>
      <c r="V2042" s="7">
        <v>43315</v>
      </c>
      <c r="W2042" s="7" t="str">
        <f>TEXT(googleplaystore[[#This Row],[Last Updated]], "dd-mm-yyyy")</f>
        <v>03-08-2018</v>
      </c>
      <c r="X20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042" s="5" t="str">
        <f>TEXT(googleplaystore[[#This Row],[LastUpdateC]],"mmmm")</f>
        <v>August</v>
      </c>
      <c r="Z2042" s="9">
        <f ca="1">TODAY()-googleplaystore[[#This Row],[LastUpdateC]]</f>
        <v>2627</v>
      </c>
      <c r="AA2042" s="8">
        <f>YEAR(googleplaystore[[#This Row],[LastUpdateC]])</f>
        <v>2018</v>
      </c>
      <c r="AB2042" t="s">
        <v>1137</v>
      </c>
      <c r="AC2042" t="s">
        <v>1137</v>
      </c>
    </row>
    <row r="2043" spans="1:29" x14ac:dyDescent="0.3">
      <c r="A2043" t="s">
        <v>318</v>
      </c>
      <c r="B2043" t="s">
        <v>5010</v>
      </c>
      <c r="C2043" s="6">
        <v>4.4000000000000004</v>
      </c>
      <c r="D2043">
        <f>IF(ISBLANK(googleplaystore[[#This Row],[Rating]]),MEDIAN(googleplaystore[Rating]),googleplaystore[[#This Row],[Rating]])</f>
        <v>4.4000000000000004</v>
      </c>
      <c r="E2043" t="str" cm="1">
        <f t="array" ref="E20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43" s="6" t="s">
        <v>5066</v>
      </c>
      <c r="G2043" s="9">
        <f>_xlfn.NUMBERVALUE(googleplaystore[[#This Row],[Reviews]])</f>
        <v>59843</v>
      </c>
      <c r="H2043" t="s">
        <v>1177</v>
      </c>
      <c r="I2043" cm="1">
        <f t="array" ref="I20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043" t="s">
        <v>1130</v>
      </c>
      <c r="K2043">
        <f>SUBSTITUTE(SUBSTITUTE(googleplaystore[[#This Row],[Installs]],"+",""),",","")*1</f>
        <v>5000000</v>
      </c>
      <c r="L2043" t="str" cm="1">
        <f t="array" ref="L20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043" t="s">
        <v>1116</v>
      </c>
      <c r="N2043" s="6" t="s">
        <v>1117</v>
      </c>
      <c r="O2043" s="6">
        <f>IF(ISNUMBER(VALUE(SUBSTITUTE(googleplaystore[[#This Row],[Price]],"$",""))), VALUE(SUBSTITUTE(googleplaystore[[#This Row],[Price]],"$","")), "")</f>
        <v>0</v>
      </c>
      <c r="P2043" s="6" t="str" cm="1">
        <f t="array" ref="P20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43" t="s">
        <v>1118</v>
      </c>
      <c r="R2043" t="str" cm="1">
        <f t="array" ref="R20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43" t="s">
        <v>5020</v>
      </c>
      <c r="T2043" t="str">
        <f>IFERROR(LEFT(googleplaystore[[#This Row],[Genres]], FIND(";",googleplaystore[[#This Row],[Genres]])-1), googleplaystore[[#This Row],[Genres]])</f>
        <v>Puzzle</v>
      </c>
      <c r="U2043" t="str">
        <f>IFERROR(MID(googleplaystore[[#This Row],[Genres]],FIND(";",googleplaystore[[#This Row],[Genres]])+1,LEN(googleplaystore[[#This Row],[Genres]])),"")</f>
        <v>Brain Games</v>
      </c>
      <c r="V2043" s="7">
        <v>43109</v>
      </c>
      <c r="W2043" s="7" t="str">
        <f>TEXT(googleplaystore[[#This Row],[Last Updated]], "dd-mm-yyyy")</f>
        <v>09-01-2018</v>
      </c>
      <c r="X20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9</v>
      </c>
      <c r="Y2043" s="5" t="str">
        <f>TEXT(googleplaystore[[#This Row],[LastUpdateC]],"mmmm")</f>
        <v>January</v>
      </c>
      <c r="Z2043" s="9">
        <f ca="1">TODAY()-googleplaystore[[#This Row],[LastUpdateC]]</f>
        <v>2833</v>
      </c>
      <c r="AA2043" s="8">
        <f>YEAR(googleplaystore[[#This Row],[LastUpdateC]])</f>
        <v>2018</v>
      </c>
      <c r="AB2043" t="s">
        <v>5067</v>
      </c>
      <c r="AC2043" t="s">
        <v>1150</v>
      </c>
    </row>
    <row r="2044" spans="1:29" x14ac:dyDescent="0.3">
      <c r="A2044" t="s">
        <v>624</v>
      </c>
      <c r="B2044" t="s">
        <v>5010</v>
      </c>
      <c r="C2044" s="6">
        <v>4.4000000000000004</v>
      </c>
      <c r="D2044">
        <f>IF(ISBLANK(googleplaystore[[#This Row],[Rating]]),MEDIAN(googleplaystore[Rating]),googleplaystore[[#This Row],[Rating]])</f>
        <v>4.4000000000000004</v>
      </c>
      <c r="E2044" t="str" cm="1">
        <f t="array" ref="E20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44" s="6" t="s">
        <v>5068</v>
      </c>
      <c r="G2044" s="9">
        <f>_xlfn.NUMBERVALUE(googleplaystore[[#This Row],[Reviews]])</f>
        <v>18616</v>
      </c>
      <c r="H2044" t="s">
        <v>1274</v>
      </c>
      <c r="I2044" cm="1">
        <f t="array" ref="I20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2044" t="s">
        <v>1155</v>
      </c>
      <c r="K2044">
        <f>SUBSTITUTE(SUBSTITUTE(googleplaystore[[#This Row],[Installs]],"+",""),",","")*1</f>
        <v>1000000</v>
      </c>
      <c r="L2044" t="str" cm="1">
        <f t="array" ref="L20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44" t="s">
        <v>1116</v>
      </c>
      <c r="N2044" s="6" t="s">
        <v>1117</v>
      </c>
      <c r="O2044" s="6">
        <f>IF(ISNUMBER(VALUE(SUBSTITUTE(googleplaystore[[#This Row],[Price]],"$",""))), VALUE(SUBSTITUTE(googleplaystore[[#This Row],[Price]],"$","")), "")</f>
        <v>0</v>
      </c>
      <c r="P2044" s="6" t="str" cm="1">
        <f t="array" ref="P20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44" t="s">
        <v>1118</v>
      </c>
      <c r="R2044" t="str" cm="1">
        <f t="array" ref="R20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44" t="s">
        <v>5069</v>
      </c>
      <c r="T2044" t="str">
        <f>IFERROR(LEFT(googleplaystore[[#This Row],[Genres]], FIND(";",googleplaystore[[#This Row],[Genres]])-1), googleplaystore[[#This Row],[Genres]])</f>
        <v>Casual</v>
      </c>
      <c r="U2044" t="str">
        <f>IFERROR(MID(googleplaystore[[#This Row],[Genres]],FIND(";",googleplaystore[[#This Row],[Genres]])+1,LEN(googleplaystore[[#This Row],[Genres]])),"")</f>
        <v>Education</v>
      </c>
      <c r="V2044" s="7">
        <v>43317</v>
      </c>
      <c r="W2044" s="7" t="str">
        <f>TEXT(googleplaystore[[#This Row],[Last Updated]], "dd-mm-yyyy")</f>
        <v>05-08-2018</v>
      </c>
      <c r="X20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2044" s="5" t="str">
        <f>TEXT(googleplaystore[[#This Row],[LastUpdateC]],"mmmm")</f>
        <v>August</v>
      </c>
      <c r="Z2044" s="9">
        <f ca="1">TODAY()-googleplaystore[[#This Row],[LastUpdateC]]</f>
        <v>2625</v>
      </c>
      <c r="AA2044" s="8">
        <f>YEAR(googleplaystore[[#This Row],[LastUpdateC]])</f>
        <v>2018</v>
      </c>
      <c r="AB2044" t="s">
        <v>1259</v>
      </c>
      <c r="AC2044" t="s">
        <v>1121</v>
      </c>
    </row>
    <row r="2045" spans="1:29" x14ac:dyDescent="0.3">
      <c r="A2045" t="s">
        <v>205</v>
      </c>
      <c r="B2045" t="s">
        <v>5010</v>
      </c>
      <c r="C2045" s="6">
        <v>4.3</v>
      </c>
      <c r="D2045">
        <f>IF(ISBLANK(googleplaystore[[#This Row],[Rating]]),MEDIAN(googleplaystore[Rating]),googleplaystore[[#This Row],[Rating]])</f>
        <v>4.3</v>
      </c>
      <c r="E2045" t="str" cm="1">
        <f t="array" ref="E20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45" s="6" t="s">
        <v>5070</v>
      </c>
      <c r="G2045" s="9">
        <f>_xlfn.NUMBERVALUE(googleplaystore[[#This Row],[Reviews]])</f>
        <v>11950</v>
      </c>
      <c r="H2045" t="s">
        <v>1114</v>
      </c>
      <c r="I2045" cm="1">
        <f t="array" ref="I20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2045" t="s">
        <v>1130</v>
      </c>
      <c r="K2045">
        <f>SUBSTITUTE(SUBSTITUTE(googleplaystore[[#This Row],[Installs]],"+",""),",","")*1</f>
        <v>5000000</v>
      </c>
      <c r="L2045" t="str" cm="1">
        <f t="array" ref="L20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045" t="s">
        <v>1116</v>
      </c>
      <c r="N2045" s="6" t="s">
        <v>1117</v>
      </c>
      <c r="O2045" s="6">
        <f>IF(ISNUMBER(VALUE(SUBSTITUTE(googleplaystore[[#This Row],[Price]],"$",""))), VALUE(SUBSTITUTE(googleplaystore[[#This Row],[Price]],"$","")), "")</f>
        <v>0</v>
      </c>
      <c r="P2045" s="6" t="str" cm="1">
        <f t="array" ref="P20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45" t="s">
        <v>1118</v>
      </c>
      <c r="R2045" t="str" cm="1">
        <f t="array" ref="R20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45" t="s">
        <v>5024</v>
      </c>
      <c r="T2045" t="str">
        <f>IFERROR(LEFT(googleplaystore[[#This Row],[Genres]], FIND(";",googleplaystore[[#This Row],[Genres]])-1), googleplaystore[[#This Row],[Genres]])</f>
        <v>Educational</v>
      </c>
      <c r="U2045" t="str">
        <f>IFERROR(MID(googleplaystore[[#This Row],[Genres]],FIND(";",googleplaystore[[#This Row],[Genres]])+1,LEN(googleplaystore[[#This Row],[Genres]])),"")</f>
        <v>Education</v>
      </c>
      <c r="V2045" s="7">
        <v>43293</v>
      </c>
      <c r="W2045" s="7" t="str">
        <f>TEXT(googleplaystore[[#This Row],[Last Updated]], "dd-mm-yyyy")</f>
        <v>12-07-2018</v>
      </c>
      <c r="X20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045" s="5" t="str">
        <f>TEXT(googleplaystore[[#This Row],[LastUpdateC]],"mmmm")</f>
        <v>July</v>
      </c>
      <c r="Z2045" s="9">
        <f ca="1">TODAY()-googleplaystore[[#This Row],[LastUpdateC]]</f>
        <v>2649</v>
      </c>
      <c r="AA2045" s="8">
        <f>YEAR(googleplaystore[[#This Row],[LastUpdateC]])</f>
        <v>2018</v>
      </c>
      <c r="AB2045" t="s">
        <v>2081</v>
      </c>
      <c r="AC2045" t="s">
        <v>1121</v>
      </c>
    </row>
    <row r="2046" spans="1:29" x14ac:dyDescent="0.3">
      <c r="A2046" t="s">
        <v>897</v>
      </c>
      <c r="B2046" t="s">
        <v>5010</v>
      </c>
      <c r="C2046" s="6">
        <v>4.5999999999999996</v>
      </c>
      <c r="D2046">
        <f>IF(ISBLANK(googleplaystore[[#This Row],[Rating]]),MEDIAN(googleplaystore[Rating]),googleplaystore[[#This Row],[Rating]])</f>
        <v>4.5999999999999996</v>
      </c>
      <c r="E2046" t="str" cm="1">
        <f t="array" ref="E20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46" s="6" t="s">
        <v>5071</v>
      </c>
      <c r="G2046" s="9">
        <f>_xlfn.NUMBERVALUE(googleplaystore[[#This Row],[Reviews]])</f>
        <v>4289</v>
      </c>
      <c r="H2046" t="s">
        <v>1158</v>
      </c>
      <c r="I2046" cm="1">
        <f t="array" ref="I20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2046" t="s">
        <v>1124</v>
      </c>
      <c r="K2046">
        <f>SUBSTITUTE(SUBSTITUTE(googleplaystore[[#This Row],[Installs]],"+",""),",","")*1</f>
        <v>500000</v>
      </c>
      <c r="L2046" t="str" cm="1">
        <f t="array" ref="L20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046" t="s">
        <v>1116</v>
      </c>
      <c r="N2046" s="6" t="s">
        <v>1117</v>
      </c>
      <c r="O2046" s="6">
        <f>IF(ISNUMBER(VALUE(SUBSTITUTE(googleplaystore[[#This Row],[Price]],"$",""))), VALUE(SUBSTITUTE(googleplaystore[[#This Row],[Price]],"$","")), "")</f>
        <v>0</v>
      </c>
      <c r="P2046" s="6" t="str" cm="1">
        <f t="array" ref="P20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46" t="s">
        <v>1118</v>
      </c>
      <c r="R2046" t="str" cm="1">
        <f t="array" ref="R20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46" t="s">
        <v>4961</v>
      </c>
      <c r="T2046" t="str">
        <f>IFERROR(LEFT(googleplaystore[[#This Row],[Genres]], FIND(";",googleplaystore[[#This Row],[Genres]])-1), googleplaystore[[#This Row],[Genres]])</f>
        <v>Casual</v>
      </c>
      <c r="U2046" t="str">
        <f>IFERROR(MID(googleplaystore[[#This Row],[Genres]],FIND(";",googleplaystore[[#This Row],[Genres]])+1,LEN(googleplaystore[[#This Row],[Genres]])),"")</f>
        <v>Brain Games</v>
      </c>
      <c r="V2046" s="7">
        <v>43312</v>
      </c>
      <c r="W2046" s="7" t="str">
        <f>TEXT(googleplaystore[[#This Row],[Last Updated]], "dd-mm-yyyy")</f>
        <v>31-07-2018</v>
      </c>
      <c r="X20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046" s="5" t="str">
        <f>TEXT(googleplaystore[[#This Row],[LastUpdateC]],"mmmm")</f>
        <v>July</v>
      </c>
      <c r="Z2046" s="9">
        <f ca="1">TODAY()-googleplaystore[[#This Row],[LastUpdateC]]</f>
        <v>2630</v>
      </c>
      <c r="AA2046" s="8">
        <f>YEAR(googleplaystore[[#This Row],[LastUpdateC]])</f>
        <v>2018</v>
      </c>
      <c r="AB2046" t="s">
        <v>5072</v>
      </c>
      <c r="AC2046" t="s">
        <v>1121</v>
      </c>
    </row>
    <row r="2047" spans="1:29" x14ac:dyDescent="0.3">
      <c r="A2047" t="s">
        <v>4468</v>
      </c>
      <c r="B2047" t="s">
        <v>5010</v>
      </c>
      <c r="C2047" s="6">
        <v>4.0999999999999996</v>
      </c>
      <c r="D2047">
        <f>IF(ISBLANK(googleplaystore[[#This Row],[Rating]]),MEDIAN(googleplaystore[Rating]),googleplaystore[[#This Row],[Rating]])</f>
        <v>4.0999999999999996</v>
      </c>
      <c r="E2047" t="str" cm="1">
        <f t="array" ref="E20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47" s="6" t="s">
        <v>5073</v>
      </c>
      <c r="G2047" s="9">
        <f>_xlfn.NUMBERVALUE(googleplaystore[[#This Row],[Reviews]])</f>
        <v>68286</v>
      </c>
      <c r="H2047" t="s">
        <v>4470</v>
      </c>
      <c r="I2047" cm="1">
        <f t="array" ref="I20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5</v>
      </c>
      <c r="J2047" t="s">
        <v>1178</v>
      </c>
      <c r="K2047">
        <f>SUBSTITUTE(SUBSTITUTE(googleplaystore[[#This Row],[Installs]],"+",""),",","")*1</f>
        <v>10000000</v>
      </c>
      <c r="L2047" t="str" cm="1">
        <f t="array" ref="L20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47" t="s">
        <v>1116</v>
      </c>
      <c r="N2047" s="6" t="s">
        <v>1117</v>
      </c>
      <c r="O2047" s="6">
        <f>IF(ISNUMBER(VALUE(SUBSTITUTE(googleplaystore[[#This Row],[Price]],"$",""))), VALUE(SUBSTITUTE(googleplaystore[[#This Row],[Price]],"$","")), "")</f>
        <v>0</v>
      </c>
      <c r="P2047" s="6" t="str" cm="1">
        <f t="array" ref="P20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47" t="s">
        <v>1118</v>
      </c>
      <c r="R2047" t="str" cm="1">
        <f t="array" ref="R20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47" t="s">
        <v>4471</v>
      </c>
      <c r="T2047" t="str">
        <f>IFERROR(LEFT(googleplaystore[[#This Row],[Genres]], FIND(";",googleplaystore[[#This Row],[Genres]])-1), googleplaystore[[#This Row],[Genres]])</f>
        <v>Casual</v>
      </c>
      <c r="U2047" t="str">
        <f>IFERROR(MID(googleplaystore[[#This Row],[Genres]],FIND(";",googleplaystore[[#This Row],[Genres]])+1,LEN(googleplaystore[[#This Row],[Genres]])),"")</f>
        <v>Creativity</v>
      </c>
      <c r="V2047" s="7">
        <v>43311</v>
      </c>
      <c r="W2047" s="7" t="str">
        <f>TEXT(googleplaystore[[#This Row],[Last Updated]], "dd-mm-yyyy")</f>
        <v>30-07-2018</v>
      </c>
      <c r="X20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047" s="5" t="str">
        <f>TEXT(googleplaystore[[#This Row],[LastUpdateC]],"mmmm")</f>
        <v>July</v>
      </c>
      <c r="Z2047" s="9">
        <f ca="1">TODAY()-googleplaystore[[#This Row],[LastUpdateC]]</f>
        <v>2631</v>
      </c>
      <c r="AA2047" s="8">
        <f>YEAR(googleplaystore[[#This Row],[LastUpdateC]])</f>
        <v>2018</v>
      </c>
      <c r="AB2047" t="s">
        <v>4472</v>
      </c>
      <c r="AC2047" t="s">
        <v>1169</v>
      </c>
    </row>
    <row r="2048" spans="1:29" x14ac:dyDescent="0.3">
      <c r="A2048" t="s">
        <v>399</v>
      </c>
      <c r="B2048" t="s">
        <v>5010</v>
      </c>
      <c r="C2048" s="6">
        <v>4.5</v>
      </c>
      <c r="D2048">
        <f>IF(ISBLANK(googleplaystore[[#This Row],[Rating]]),MEDIAN(googleplaystore[Rating]),googleplaystore[[#This Row],[Rating]])</f>
        <v>4.5</v>
      </c>
      <c r="E2048" t="str" cm="1">
        <f t="array" ref="E20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48" s="6" t="s">
        <v>5074</v>
      </c>
      <c r="G2048" s="9">
        <f>_xlfn.NUMBERVALUE(googleplaystore[[#This Row],[Reviews]])</f>
        <v>11716</v>
      </c>
      <c r="H2048" t="s">
        <v>1814</v>
      </c>
      <c r="I2048" cm="1">
        <f t="array" ref="I20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2048" t="s">
        <v>1155</v>
      </c>
      <c r="K2048">
        <f>SUBSTITUTE(SUBSTITUTE(googleplaystore[[#This Row],[Installs]],"+",""),",","")*1</f>
        <v>1000000</v>
      </c>
      <c r="L2048" t="str" cm="1">
        <f t="array" ref="L20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48" t="s">
        <v>1116</v>
      </c>
      <c r="N2048" s="6" t="s">
        <v>1117</v>
      </c>
      <c r="O2048" s="6">
        <f>IF(ISNUMBER(VALUE(SUBSTITUTE(googleplaystore[[#This Row],[Price]],"$",""))), VALUE(SUBSTITUTE(googleplaystore[[#This Row],[Price]],"$","")), "")</f>
        <v>0</v>
      </c>
      <c r="P2048" s="6" t="str" cm="1">
        <f t="array" ref="P20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48" t="s">
        <v>1118</v>
      </c>
      <c r="R2048" t="str" cm="1">
        <f t="array" ref="R20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48" t="s">
        <v>4961</v>
      </c>
      <c r="T2048" t="str">
        <f>IFERROR(LEFT(googleplaystore[[#This Row],[Genres]], FIND(";",googleplaystore[[#This Row],[Genres]])-1), googleplaystore[[#This Row],[Genres]])</f>
        <v>Casual</v>
      </c>
      <c r="U2048" t="str">
        <f>IFERROR(MID(googleplaystore[[#This Row],[Genres]],FIND(";",googleplaystore[[#This Row],[Genres]])+1,LEN(googleplaystore[[#This Row],[Genres]])),"")</f>
        <v>Brain Games</v>
      </c>
      <c r="V2048" s="7">
        <v>43315</v>
      </c>
      <c r="W2048" s="7" t="str">
        <f>TEXT(googleplaystore[[#This Row],[Last Updated]], "dd-mm-yyyy")</f>
        <v>03-08-2018</v>
      </c>
      <c r="X20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048" s="5" t="str">
        <f>TEXT(googleplaystore[[#This Row],[LastUpdateC]],"mmmm")</f>
        <v>August</v>
      </c>
      <c r="Z2048" s="9">
        <f ca="1">TODAY()-googleplaystore[[#This Row],[LastUpdateC]]</f>
        <v>2627</v>
      </c>
      <c r="AA2048" s="8">
        <f>YEAR(googleplaystore[[#This Row],[LastUpdateC]])</f>
        <v>2018</v>
      </c>
      <c r="AB2048" t="s">
        <v>5075</v>
      </c>
      <c r="AC2048" t="s">
        <v>1174</v>
      </c>
    </row>
    <row r="2049" spans="1:29" x14ac:dyDescent="0.3">
      <c r="A2049" t="s">
        <v>5076</v>
      </c>
      <c r="B2049" t="s">
        <v>5010</v>
      </c>
      <c r="C2049" s="6">
        <v>4.5</v>
      </c>
      <c r="D2049">
        <f>IF(ISBLANK(googleplaystore[[#This Row],[Rating]]),MEDIAN(googleplaystore[Rating]),googleplaystore[[#This Row],[Rating]])</f>
        <v>4.5</v>
      </c>
      <c r="E2049" t="str" cm="1">
        <f t="array" ref="E20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49" s="6" t="s">
        <v>5077</v>
      </c>
      <c r="G2049" s="9">
        <f>_xlfn.NUMBERVALUE(googleplaystore[[#This Row],[Reviews]])</f>
        <v>3323</v>
      </c>
      <c r="H2049" t="s">
        <v>2388</v>
      </c>
      <c r="I2049" cm="1">
        <f t="array" ref="I20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</v>
      </c>
      <c r="J2049" t="s">
        <v>1155</v>
      </c>
      <c r="K2049">
        <f>SUBSTITUTE(SUBSTITUTE(googleplaystore[[#This Row],[Installs]],"+",""),",","")*1</f>
        <v>1000000</v>
      </c>
      <c r="L2049" t="str" cm="1">
        <f t="array" ref="L20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49" t="s">
        <v>1116</v>
      </c>
      <c r="N2049" s="6" t="s">
        <v>1117</v>
      </c>
      <c r="O2049" s="6">
        <f>IF(ISNUMBER(VALUE(SUBSTITUTE(googleplaystore[[#This Row],[Price]],"$",""))), VALUE(SUBSTITUTE(googleplaystore[[#This Row],[Price]],"$","")), "")</f>
        <v>0</v>
      </c>
      <c r="P2049" s="6" t="str" cm="1">
        <f t="array" ref="P20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49" t="s">
        <v>1118</v>
      </c>
      <c r="R2049" t="str" cm="1">
        <f t="array" ref="R20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49" t="s">
        <v>4397</v>
      </c>
      <c r="T2049" t="str">
        <f>IFERROR(LEFT(googleplaystore[[#This Row],[Genres]], FIND(";",googleplaystore[[#This Row],[Genres]])-1), googleplaystore[[#This Row],[Genres]])</f>
        <v>Casual</v>
      </c>
      <c r="U2049" t="str">
        <f>IFERROR(MID(googleplaystore[[#This Row],[Genres]],FIND(";",googleplaystore[[#This Row],[Genres]])+1,LEN(googleplaystore[[#This Row],[Genres]])),"")</f>
        <v>Pretend Play</v>
      </c>
      <c r="V2049" s="7">
        <v>42930</v>
      </c>
      <c r="W2049" s="7" t="str">
        <f>TEXT(googleplaystore[[#This Row],[Last Updated]], "dd-mm-yyyy")</f>
        <v>14-07-2017</v>
      </c>
      <c r="X20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0</v>
      </c>
      <c r="Y2049" s="5" t="str">
        <f>TEXT(googleplaystore[[#This Row],[LastUpdateC]],"mmmm")</f>
        <v>July</v>
      </c>
      <c r="Z2049" s="9">
        <f ca="1">TODAY()-googleplaystore[[#This Row],[LastUpdateC]]</f>
        <v>3012</v>
      </c>
      <c r="AA2049" s="8">
        <f>YEAR(googleplaystore[[#This Row],[LastUpdateC]])</f>
        <v>2017</v>
      </c>
      <c r="AB2049" t="s">
        <v>1324</v>
      </c>
      <c r="AC2049" t="s">
        <v>1121</v>
      </c>
    </row>
    <row r="2050" spans="1:29" x14ac:dyDescent="0.3">
      <c r="A2050" t="s">
        <v>47</v>
      </c>
      <c r="B2050" t="s">
        <v>5010</v>
      </c>
      <c r="C2050" s="6">
        <v>4.5</v>
      </c>
      <c r="D2050">
        <f>IF(ISBLANK(googleplaystore[[#This Row],[Rating]]),MEDIAN(googleplaystore[Rating]),googleplaystore[[#This Row],[Rating]])</f>
        <v>4.5</v>
      </c>
      <c r="E2050" t="str" cm="1">
        <f t="array" ref="E20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50" s="6" t="s">
        <v>5078</v>
      </c>
      <c r="G2050" s="9">
        <f>_xlfn.NUMBERVALUE(googleplaystore[[#This Row],[Reviews]])</f>
        <v>36606</v>
      </c>
      <c r="H2050" t="s">
        <v>1137</v>
      </c>
      <c r="I2050" t="str" cm="1">
        <f t="array" ref="I20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50" t="s">
        <v>1178</v>
      </c>
      <c r="K2050">
        <f>SUBSTITUTE(SUBSTITUTE(googleplaystore[[#This Row],[Installs]],"+",""),",","")*1</f>
        <v>10000000</v>
      </c>
      <c r="L2050" t="str" cm="1">
        <f t="array" ref="L20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50" t="s">
        <v>1116</v>
      </c>
      <c r="N2050" s="6" t="s">
        <v>1117</v>
      </c>
      <c r="O2050" s="6">
        <f>IF(ISNUMBER(VALUE(SUBSTITUTE(googleplaystore[[#This Row],[Price]],"$",""))), VALUE(SUBSTITUTE(googleplaystore[[#This Row],[Price]],"$","")), "")</f>
        <v>0</v>
      </c>
      <c r="P2050" s="6" t="str" cm="1">
        <f t="array" ref="P20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50" t="s">
        <v>1118</v>
      </c>
      <c r="R2050" t="str" cm="1">
        <f t="array" ref="R20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50" t="s">
        <v>5024</v>
      </c>
      <c r="T2050" t="str">
        <f>IFERROR(LEFT(googleplaystore[[#This Row],[Genres]], FIND(";",googleplaystore[[#This Row],[Genres]])-1), googleplaystore[[#This Row],[Genres]])</f>
        <v>Educational</v>
      </c>
      <c r="U2050" t="str">
        <f>IFERROR(MID(googleplaystore[[#This Row],[Genres]],FIND(";",googleplaystore[[#This Row],[Genres]])+1,LEN(googleplaystore[[#This Row],[Genres]])),"")</f>
        <v>Education</v>
      </c>
      <c r="V2050" s="7">
        <v>43273</v>
      </c>
      <c r="W2050" s="7" t="str">
        <f>TEXT(googleplaystore[[#This Row],[Last Updated]], "dd-mm-yyyy")</f>
        <v>22-06-2018</v>
      </c>
      <c r="X20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2050" s="5" t="str">
        <f>TEXT(googleplaystore[[#This Row],[LastUpdateC]],"mmmm")</f>
        <v>June</v>
      </c>
      <c r="Z2050" s="9">
        <f ca="1">TODAY()-googleplaystore[[#This Row],[LastUpdateC]]</f>
        <v>2669</v>
      </c>
      <c r="AA2050" s="8">
        <f>YEAR(googleplaystore[[#This Row],[LastUpdateC]])</f>
        <v>2018</v>
      </c>
      <c r="AB2050" t="s">
        <v>1137</v>
      </c>
      <c r="AC2050" t="s">
        <v>1174</v>
      </c>
    </row>
    <row r="2051" spans="1:29" x14ac:dyDescent="0.3">
      <c r="A2051" t="s">
        <v>224</v>
      </c>
      <c r="B2051" t="s">
        <v>5010</v>
      </c>
      <c r="C2051" s="6">
        <v>4</v>
      </c>
      <c r="D2051">
        <f>IF(ISBLANK(googleplaystore[[#This Row],[Rating]]),MEDIAN(googleplaystore[Rating]),googleplaystore[[#This Row],[Rating]])</f>
        <v>4</v>
      </c>
      <c r="E2051" t="str" cm="1">
        <f t="array" ref="E20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51" s="6" t="s">
        <v>5079</v>
      </c>
      <c r="G2051" s="9">
        <f>_xlfn.NUMBERVALUE(googleplaystore[[#This Row],[Reviews]])</f>
        <v>328619</v>
      </c>
      <c r="H2051" t="s">
        <v>1270</v>
      </c>
      <c r="I2051" cm="1">
        <f t="array" ref="I20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051" t="s">
        <v>1178</v>
      </c>
      <c r="K2051">
        <f>SUBSTITUTE(SUBSTITUTE(googleplaystore[[#This Row],[Installs]],"+",""),",","")*1</f>
        <v>10000000</v>
      </c>
      <c r="L2051" t="str" cm="1">
        <f t="array" ref="L20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51" t="s">
        <v>1116</v>
      </c>
      <c r="N2051" s="6" t="s">
        <v>1117</v>
      </c>
      <c r="O2051" s="6">
        <f>IF(ISNUMBER(VALUE(SUBSTITUTE(googleplaystore[[#This Row],[Price]],"$",""))), VALUE(SUBSTITUTE(googleplaystore[[#This Row],[Price]],"$","")), "")</f>
        <v>0</v>
      </c>
      <c r="P2051" s="6" t="str" cm="1">
        <f t="array" ref="P20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51" t="s">
        <v>1118</v>
      </c>
      <c r="R2051" t="str" cm="1">
        <f t="array" ref="R20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51" t="s">
        <v>4471</v>
      </c>
      <c r="T2051" t="str">
        <f>IFERROR(LEFT(googleplaystore[[#This Row],[Genres]], FIND(";",googleplaystore[[#This Row],[Genres]])-1), googleplaystore[[#This Row],[Genres]])</f>
        <v>Casual</v>
      </c>
      <c r="U2051" t="str">
        <f>IFERROR(MID(googleplaystore[[#This Row],[Genres]],FIND(";",googleplaystore[[#This Row],[Genres]])+1,LEN(googleplaystore[[#This Row],[Genres]])),"")</f>
        <v>Creativity</v>
      </c>
      <c r="V2051" s="7">
        <v>43014</v>
      </c>
      <c r="W2051" s="7" t="str">
        <f>TEXT(googleplaystore[[#This Row],[Last Updated]], "dd-mm-yyyy")</f>
        <v>06-10-2017</v>
      </c>
      <c r="X20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4</v>
      </c>
      <c r="Y2051" s="5" t="str">
        <f>TEXT(googleplaystore[[#This Row],[LastUpdateC]],"mmmm")</f>
        <v>October</v>
      </c>
      <c r="Z2051" s="9">
        <f ca="1">TODAY()-googleplaystore[[#This Row],[LastUpdateC]]</f>
        <v>2928</v>
      </c>
      <c r="AA2051" s="8">
        <f>YEAR(googleplaystore[[#This Row],[LastUpdateC]])</f>
        <v>2017</v>
      </c>
      <c r="AB2051" t="s">
        <v>2139</v>
      </c>
      <c r="AC2051" t="s">
        <v>1169</v>
      </c>
    </row>
    <row r="2052" spans="1:29" x14ac:dyDescent="0.3">
      <c r="A2052" t="s">
        <v>4485</v>
      </c>
      <c r="B2052" t="s">
        <v>5010</v>
      </c>
      <c r="C2052" s="6">
        <v>4.5</v>
      </c>
      <c r="D2052">
        <f>IF(ISBLANK(googleplaystore[[#This Row],[Rating]]),MEDIAN(googleplaystore[Rating]),googleplaystore[[#This Row],[Rating]])</f>
        <v>4.5</v>
      </c>
      <c r="E2052" t="str" cm="1">
        <f t="array" ref="E20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52" s="6" t="s">
        <v>5080</v>
      </c>
      <c r="G2052" s="9">
        <f>_xlfn.NUMBERVALUE(googleplaystore[[#This Row],[Reviews]])</f>
        <v>10216997</v>
      </c>
      <c r="H2052" t="s">
        <v>1137</v>
      </c>
      <c r="I2052" t="str" cm="1">
        <f t="array" ref="I20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52" t="s">
        <v>1555</v>
      </c>
      <c r="K2052">
        <f>SUBSTITUTE(SUBSTITUTE(googleplaystore[[#This Row],[Installs]],"+",""),",","")*1</f>
        <v>100000000</v>
      </c>
      <c r="L2052" t="str" cm="1">
        <f t="array" ref="L20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052" t="s">
        <v>1116</v>
      </c>
      <c r="N2052" s="6" t="s">
        <v>1117</v>
      </c>
      <c r="O2052" s="6">
        <f>IF(ISNUMBER(VALUE(SUBSTITUTE(googleplaystore[[#This Row],[Price]],"$",""))), VALUE(SUBSTITUTE(googleplaystore[[#This Row],[Price]],"$","")), "")</f>
        <v>0</v>
      </c>
      <c r="P2052" s="6" t="str" cm="1">
        <f t="array" ref="P20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52" t="s">
        <v>1212</v>
      </c>
      <c r="R2052" t="str" cm="1">
        <f t="array" ref="R20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052" t="s">
        <v>4487</v>
      </c>
      <c r="T2052" t="str">
        <f>IFERROR(LEFT(googleplaystore[[#This Row],[Genres]], FIND(";",googleplaystore[[#This Row],[Genres]])-1), googleplaystore[[#This Row],[Genres]])</f>
        <v>Casual</v>
      </c>
      <c r="U2052" t="str">
        <f>IFERROR(MID(googleplaystore[[#This Row],[Genres]],FIND(";",googleplaystore[[#This Row],[Genres]])+1,LEN(googleplaystore[[#This Row],[Genres]])),"")</f>
        <v>Action &amp; Adventure</v>
      </c>
      <c r="V2052" s="7">
        <v>43293</v>
      </c>
      <c r="W2052" s="7" t="str">
        <f>TEXT(googleplaystore[[#This Row],[Last Updated]], "dd-mm-yyyy")</f>
        <v>12-07-2018</v>
      </c>
      <c r="X20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052" s="5" t="str">
        <f>TEXT(googleplaystore[[#This Row],[LastUpdateC]],"mmmm")</f>
        <v>July</v>
      </c>
      <c r="Z2052" s="9">
        <f ca="1">TODAY()-googleplaystore[[#This Row],[LastUpdateC]]</f>
        <v>2649</v>
      </c>
      <c r="AA2052" s="8">
        <f>YEAR(googleplaystore[[#This Row],[LastUpdateC]])</f>
        <v>2018</v>
      </c>
      <c r="AB2052" t="s">
        <v>1137</v>
      </c>
      <c r="AC2052" t="s">
        <v>1137</v>
      </c>
    </row>
    <row r="2053" spans="1:29" x14ac:dyDescent="0.3">
      <c r="A2053" t="s">
        <v>5081</v>
      </c>
      <c r="B2053" t="s">
        <v>5010</v>
      </c>
      <c r="C2053" s="6">
        <v>4.5999999999999996</v>
      </c>
      <c r="D2053">
        <f>IF(ISBLANK(googleplaystore[[#This Row],[Rating]]),MEDIAN(googleplaystore[Rating]),googleplaystore[[#This Row],[Rating]])</f>
        <v>4.5999999999999996</v>
      </c>
      <c r="E2053" t="str" cm="1">
        <f t="array" ref="E20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53" s="6" t="s">
        <v>5082</v>
      </c>
      <c r="G2053" s="9">
        <f>_xlfn.NUMBERVALUE(googleplaystore[[#This Row],[Reviews]])</f>
        <v>46741</v>
      </c>
      <c r="H2053" t="s">
        <v>3460</v>
      </c>
      <c r="I2053" cm="1">
        <f t="array" ref="I20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2053" t="s">
        <v>1178</v>
      </c>
      <c r="K2053">
        <f>SUBSTITUTE(SUBSTITUTE(googleplaystore[[#This Row],[Installs]],"+",""),",","")*1</f>
        <v>10000000</v>
      </c>
      <c r="L2053" t="str" cm="1">
        <f t="array" ref="L20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53" t="s">
        <v>1116</v>
      </c>
      <c r="N2053" s="6" t="s">
        <v>1117</v>
      </c>
      <c r="O2053" s="6">
        <f>IF(ISNUMBER(VALUE(SUBSTITUTE(googleplaystore[[#This Row],[Price]],"$",""))), VALUE(SUBSTITUTE(googleplaystore[[#This Row],[Price]],"$","")), "")</f>
        <v>0</v>
      </c>
      <c r="P2053" s="6" t="str" cm="1">
        <f t="array" ref="P20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53" t="s">
        <v>1118</v>
      </c>
      <c r="R2053" t="str" cm="1">
        <f t="array" ref="R20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53" t="s">
        <v>5083</v>
      </c>
      <c r="T2053" t="str">
        <f>IFERROR(LEFT(googleplaystore[[#This Row],[Genres]], FIND(";",googleplaystore[[#This Row],[Genres]])-1), googleplaystore[[#This Row],[Genres]])</f>
        <v>Music</v>
      </c>
      <c r="U2053" t="str">
        <f>IFERROR(MID(googleplaystore[[#This Row],[Genres]],FIND(";",googleplaystore[[#This Row],[Genres]])+1,LEN(googleplaystore[[#This Row],[Genres]])),"")</f>
        <v>Music &amp; Video</v>
      </c>
      <c r="V2053" s="7">
        <v>43315</v>
      </c>
      <c r="W2053" s="7" t="str">
        <f>TEXT(googleplaystore[[#This Row],[Last Updated]], "dd-mm-yyyy")</f>
        <v>03-08-2018</v>
      </c>
      <c r="X20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053" s="5" t="str">
        <f>TEXT(googleplaystore[[#This Row],[LastUpdateC]],"mmmm")</f>
        <v>August</v>
      </c>
      <c r="Z2053" s="9">
        <f ca="1">TODAY()-googleplaystore[[#This Row],[LastUpdateC]]</f>
        <v>2627</v>
      </c>
      <c r="AA2053" s="8">
        <f>YEAR(googleplaystore[[#This Row],[LastUpdateC]])</f>
        <v>2018</v>
      </c>
      <c r="AB2053" t="s">
        <v>5084</v>
      </c>
      <c r="AC2053" t="s">
        <v>1121</v>
      </c>
    </row>
    <row r="2054" spans="1:29" x14ac:dyDescent="0.3">
      <c r="A2054" t="s">
        <v>753</v>
      </c>
      <c r="B2054" t="s">
        <v>5010</v>
      </c>
      <c r="C2054" s="6">
        <v>4.5</v>
      </c>
      <c r="D2054">
        <f>IF(ISBLANK(googleplaystore[[#This Row],[Rating]]),MEDIAN(googleplaystore[Rating]),googleplaystore[[#This Row],[Rating]])</f>
        <v>4.5</v>
      </c>
      <c r="E2054" t="str" cm="1">
        <f t="array" ref="E20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54" s="6" t="s">
        <v>5085</v>
      </c>
      <c r="G2054" s="9">
        <f>_xlfn.NUMBERVALUE(googleplaystore[[#This Row],[Reviews]])</f>
        <v>530854</v>
      </c>
      <c r="H2054" t="s">
        <v>1800</v>
      </c>
      <c r="I2054" cm="1">
        <f t="array" ref="I20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2054" t="s">
        <v>1178</v>
      </c>
      <c r="K2054">
        <f>SUBSTITUTE(SUBSTITUTE(googleplaystore[[#This Row],[Installs]],"+",""),",","")*1</f>
        <v>10000000</v>
      </c>
      <c r="L2054" t="str" cm="1">
        <f t="array" ref="L20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54" t="s">
        <v>1116</v>
      </c>
      <c r="N2054" s="6" t="s">
        <v>1117</v>
      </c>
      <c r="O2054" s="6">
        <f>IF(ISNUMBER(VALUE(SUBSTITUTE(googleplaystore[[#This Row],[Price]],"$",""))), VALUE(SUBSTITUTE(googleplaystore[[#This Row],[Price]],"$","")), "")</f>
        <v>0</v>
      </c>
      <c r="P2054" s="6" t="str" cm="1">
        <f t="array" ref="P20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54" t="s">
        <v>1118</v>
      </c>
      <c r="R2054" t="str" cm="1">
        <f t="array" ref="R20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54" t="s">
        <v>5008</v>
      </c>
      <c r="T2054" t="str">
        <f>IFERROR(LEFT(googleplaystore[[#This Row],[Genres]], FIND(";",googleplaystore[[#This Row],[Genres]])-1), googleplaystore[[#This Row],[Genres]])</f>
        <v>Simulation</v>
      </c>
      <c r="U2054" t="str">
        <f>IFERROR(MID(googleplaystore[[#This Row],[Genres]],FIND(";",googleplaystore[[#This Row],[Genres]])+1,LEN(googleplaystore[[#This Row],[Genres]])),"")</f>
        <v>Action &amp; Adventure</v>
      </c>
      <c r="V2054" s="7">
        <v>42933</v>
      </c>
      <c r="W2054" s="7" t="str">
        <f>TEXT(googleplaystore[[#This Row],[Last Updated]], "dd-mm-yyyy")</f>
        <v>17-07-2017</v>
      </c>
      <c r="X20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3</v>
      </c>
      <c r="Y2054" s="5" t="str">
        <f>TEXT(googleplaystore[[#This Row],[LastUpdateC]],"mmmm")</f>
        <v>July</v>
      </c>
      <c r="Z2054" s="9">
        <f ca="1">TODAY()-googleplaystore[[#This Row],[LastUpdateC]]</f>
        <v>3009</v>
      </c>
      <c r="AA2054" s="8">
        <f>YEAR(googleplaystore[[#This Row],[LastUpdateC]])</f>
        <v>2017</v>
      </c>
      <c r="AB2054" t="s">
        <v>3620</v>
      </c>
      <c r="AC2054" t="s">
        <v>1261</v>
      </c>
    </row>
    <row r="2055" spans="1:29" x14ac:dyDescent="0.3">
      <c r="A2055" t="s">
        <v>667</v>
      </c>
      <c r="B2055" t="s">
        <v>5010</v>
      </c>
      <c r="C2055" s="6">
        <v>4.5</v>
      </c>
      <c r="D2055">
        <f>IF(ISBLANK(googleplaystore[[#This Row],[Rating]]),MEDIAN(googleplaystore[Rating]),googleplaystore[[#This Row],[Rating]])</f>
        <v>4.5</v>
      </c>
      <c r="E2055" t="str" cm="1">
        <f t="array" ref="E20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55" s="6" t="s">
        <v>5086</v>
      </c>
      <c r="G2055" s="9">
        <f>_xlfn.NUMBERVALUE(googleplaystore[[#This Row],[Reviews]])</f>
        <v>7050</v>
      </c>
      <c r="H2055" t="s">
        <v>1258</v>
      </c>
      <c r="I2055" cm="1">
        <f t="array" ref="I20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2055" t="s">
        <v>1155</v>
      </c>
      <c r="K2055">
        <f>SUBSTITUTE(SUBSTITUTE(googleplaystore[[#This Row],[Installs]],"+",""),",","")*1</f>
        <v>1000000</v>
      </c>
      <c r="L2055" t="str" cm="1">
        <f t="array" ref="L20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55" t="s">
        <v>1116</v>
      </c>
      <c r="N2055" s="6" t="s">
        <v>1117</v>
      </c>
      <c r="O2055" s="6">
        <f>IF(ISNUMBER(VALUE(SUBSTITUTE(googleplaystore[[#This Row],[Price]],"$",""))), VALUE(SUBSTITUTE(googleplaystore[[#This Row],[Price]],"$","")), "")</f>
        <v>0</v>
      </c>
      <c r="P2055" s="6" t="str" cm="1">
        <f t="array" ref="P20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55" t="s">
        <v>1118</v>
      </c>
      <c r="R2055" t="str" cm="1">
        <f t="array" ref="R20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55" t="s">
        <v>5024</v>
      </c>
      <c r="T2055" t="str">
        <f>IFERROR(LEFT(googleplaystore[[#This Row],[Genres]], FIND(";",googleplaystore[[#This Row],[Genres]])-1), googleplaystore[[#This Row],[Genres]])</f>
        <v>Educational</v>
      </c>
      <c r="U2055" t="str">
        <f>IFERROR(MID(googleplaystore[[#This Row],[Genres]],FIND(";",googleplaystore[[#This Row],[Genres]])+1,LEN(googleplaystore[[#This Row],[Genres]])),"")</f>
        <v>Education</v>
      </c>
      <c r="V2055" s="7">
        <v>43247</v>
      </c>
      <c r="W2055" s="7" t="str">
        <f>TEXT(googleplaystore[[#This Row],[Last Updated]], "dd-mm-yyyy")</f>
        <v>27-05-2018</v>
      </c>
      <c r="X20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7</v>
      </c>
      <c r="Y2055" s="5" t="str">
        <f>TEXT(googleplaystore[[#This Row],[LastUpdateC]],"mmmm")</f>
        <v>May</v>
      </c>
      <c r="Z2055" s="9">
        <f ca="1">TODAY()-googleplaystore[[#This Row],[LastUpdateC]]</f>
        <v>2695</v>
      </c>
      <c r="AA2055" s="8">
        <f>YEAR(googleplaystore[[#This Row],[LastUpdateC]])</f>
        <v>2018</v>
      </c>
      <c r="AB2055" t="s">
        <v>1525</v>
      </c>
      <c r="AC2055" t="s">
        <v>1174</v>
      </c>
    </row>
    <row r="2056" spans="1:29" x14ac:dyDescent="0.3">
      <c r="A2056" t="s">
        <v>2962</v>
      </c>
      <c r="B2056" t="s">
        <v>5010</v>
      </c>
      <c r="C2056" s="6">
        <v>4.5</v>
      </c>
      <c r="D2056">
        <f>IF(ISBLANK(googleplaystore[[#This Row],[Rating]]),MEDIAN(googleplaystore[Rating]),googleplaystore[[#This Row],[Rating]])</f>
        <v>4.5</v>
      </c>
      <c r="E2056" t="str" cm="1">
        <f t="array" ref="E20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56" s="6" t="s">
        <v>5087</v>
      </c>
      <c r="G2056" s="9">
        <f>_xlfn.NUMBERVALUE(googleplaystore[[#This Row],[Reviews]])</f>
        <v>235906</v>
      </c>
      <c r="H2056" t="s">
        <v>1588</v>
      </c>
      <c r="I2056" cm="1">
        <f t="array" ref="I20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2056" t="s">
        <v>1178</v>
      </c>
      <c r="K2056">
        <f>SUBSTITUTE(SUBSTITUTE(googleplaystore[[#This Row],[Installs]],"+",""),",","")*1</f>
        <v>10000000</v>
      </c>
      <c r="L2056" t="str" cm="1">
        <f t="array" ref="L20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56" t="s">
        <v>1116</v>
      </c>
      <c r="N2056" s="6" t="s">
        <v>1117</v>
      </c>
      <c r="O2056" s="6">
        <f>IF(ISNUMBER(VALUE(SUBSTITUTE(googleplaystore[[#This Row],[Price]],"$",""))), VALUE(SUBSTITUTE(googleplaystore[[#This Row],[Price]],"$","")), "")</f>
        <v>0</v>
      </c>
      <c r="P2056" s="6" t="str" cm="1">
        <f t="array" ref="P20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56" t="s">
        <v>1118</v>
      </c>
      <c r="R2056" t="str" cm="1">
        <f t="array" ref="R20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56" t="s">
        <v>2964</v>
      </c>
      <c r="T2056" t="str">
        <f>IFERROR(LEFT(googleplaystore[[#This Row],[Genres]], FIND(";",googleplaystore[[#This Row],[Genres]])-1), googleplaystore[[#This Row],[Genres]])</f>
        <v>Entertainment</v>
      </c>
      <c r="U2056" t="str">
        <f>IFERROR(MID(googleplaystore[[#This Row],[Genres]],FIND(";",googleplaystore[[#This Row],[Genres]])+1,LEN(googleplaystore[[#This Row],[Genres]])),"")</f>
        <v>Brain Games</v>
      </c>
      <c r="V2056" s="7">
        <v>43310</v>
      </c>
      <c r="W2056" s="7" t="str">
        <f>TEXT(googleplaystore[[#This Row],[Last Updated]], "dd-mm-yyyy")</f>
        <v>29-07-2018</v>
      </c>
      <c r="X20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2056" s="5" t="str">
        <f>TEXT(googleplaystore[[#This Row],[LastUpdateC]],"mmmm")</f>
        <v>July</v>
      </c>
      <c r="Z2056" s="9">
        <f ca="1">TODAY()-googleplaystore[[#This Row],[LastUpdateC]]</f>
        <v>2632</v>
      </c>
      <c r="AA2056" s="8">
        <f>YEAR(googleplaystore[[#This Row],[LastUpdateC]])</f>
        <v>2018</v>
      </c>
      <c r="AB2056" t="s">
        <v>2656</v>
      </c>
      <c r="AC2056" t="s">
        <v>1169</v>
      </c>
    </row>
    <row r="2057" spans="1:29" x14ac:dyDescent="0.3">
      <c r="A2057" t="s">
        <v>852</v>
      </c>
      <c r="B2057" t="s">
        <v>5010</v>
      </c>
      <c r="C2057" s="6">
        <v>4.4000000000000004</v>
      </c>
      <c r="D2057">
        <f>IF(ISBLANK(googleplaystore[[#This Row],[Rating]]),MEDIAN(googleplaystore[Rating]),googleplaystore[[#This Row],[Rating]])</f>
        <v>4.4000000000000004</v>
      </c>
      <c r="E2057" t="str" cm="1">
        <f t="array" ref="E20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57" s="6" t="s">
        <v>5088</v>
      </c>
      <c r="G2057" s="9">
        <f>_xlfn.NUMBERVALUE(googleplaystore[[#This Row],[Reviews]])</f>
        <v>17753</v>
      </c>
      <c r="H2057" t="s">
        <v>1363</v>
      </c>
      <c r="I2057" cm="1">
        <f t="array" ref="I20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057" t="s">
        <v>1155</v>
      </c>
      <c r="K2057">
        <f>SUBSTITUTE(SUBSTITUTE(googleplaystore[[#This Row],[Installs]],"+",""),",","")*1</f>
        <v>1000000</v>
      </c>
      <c r="L2057" t="str" cm="1">
        <f t="array" ref="L20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57" t="s">
        <v>1116</v>
      </c>
      <c r="N2057" s="6" t="s">
        <v>1117</v>
      </c>
      <c r="O2057" s="6">
        <f>IF(ISNUMBER(VALUE(SUBSTITUTE(googleplaystore[[#This Row],[Price]],"$",""))), VALUE(SUBSTITUTE(googleplaystore[[#This Row],[Price]],"$","")), "")</f>
        <v>0</v>
      </c>
      <c r="P2057" s="6" t="str" cm="1">
        <f t="array" ref="P20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57" t="s">
        <v>1118</v>
      </c>
      <c r="R2057" t="str" cm="1">
        <f t="array" ref="R20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57" t="s">
        <v>4961</v>
      </c>
      <c r="T2057" t="str">
        <f>IFERROR(LEFT(googleplaystore[[#This Row],[Genres]], FIND(";",googleplaystore[[#This Row],[Genres]])-1), googleplaystore[[#This Row],[Genres]])</f>
        <v>Casual</v>
      </c>
      <c r="U2057" t="str">
        <f>IFERROR(MID(googleplaystore[[#This Row],[Genres]],FIND(";",googleplaystore[[#This Row],[Genres]])+1,LEN(googleplaystore[[#This Row],[Genres]])),"")</f>
        <v>Brain Games</v>
      </c>
      <c r="V2057" s="7">
        <v>43245</v>
      </c>
      <c r="W2057" s="7" t="str">
        <f>TEXT(googleplaystore[[#This Row],[Last Updated]], "dd-mm-yyyy")</f>
        <v>25-05-2018</v>
      </c>
      <c r="X20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2057" s="5" t="str">
        <f>TEXT(googleplaystore[[#This Row],[LastUpdateC]],"mmmm")</f>
        <v>May</v>
      </c>
      <c r="Z2057" s="9">
        <f ca="1">TODAY()-googleplaystore[[#This Row],[LastUpdateC]]</f>
        <v>2697</v>
      </c>
      <c r="AA2057" s="8">
        <f>YEAR(googleplaystore[[#This Row],[LastUpdateC]])</f>
        <v>2018</v>
      </c>
      <c r="AB2057" t="s">
        <v>5089</v>
      </c>
      <c r="AC2057" t="s">
        <v>1121</v>
      </c>
    </row>
    <row r="2058" spans="1:29" x14ac:dyDescent="0.3">
      <c r="A2058" t="s">
        <v>640</v>
      </c>
      <c r="B2058" t="s">
        <v>5010</v>
      </c>
      <c r="C2058" s="6">
        <v>4.7</v>
      </c>
      <c r="D2058">
        <f>IF(ISBLANK(googleplaystore[[#This Row],[Rating]]),MEDIAN(googleplaystore[Rating]),googleplaystore[[#This Row],[Rating]])</f>
        <v>4.7</v>
      </c>
      <c r="E2058" t="str" cm="1">
        <f t="array" ref="E20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58" s="6" t="s">
        <v>5090</v>
      </c>
      <c r="G2058" s="9">
        <f>_xlfn.NUMBERVALUE(googleplaystore[[#This Row],[Reviews]])</f>
        <v>6294400</v>
      </c>
      <c r="H2058" t="s">
        <v>1137</v>
      </c>
      <c r="I2058" t="str" cm="1">
        <f t="array" ref="I20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58" t="s">
        <v>1555</v>
      </c>
      <c r="K2058">
        <f>SUBSTITUTE(SUBSTITUTE(googleplaystore[[#This Row],[Installs]],"+",""),",","")*1</f>
        <v>100000000</v>
      </c>
      <c r="L2058" t="str" cm="1">
        <f t="array" ref="L20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058" t="s">
        <v>1116</v>
      </c>
      <c r="N2058" s="6" t="s">
        <v>1117</v>
      </c>
      <c r="O2058" s="6">
        <f>IF(ISNUMBER(VALUE(SUBSTITUTE(googleplaystore[[#This Row],[Price]],"$",""))), VALUE(SUBSTITUTE(googleplaystore[[#This Row],[Price]],"$","")), "")</f>
        <v>0</v>
      </c>
      <c r="P2058" s="6" t="str" cm="1">
        <f t="array" ref="P20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58" t="s">
        <v>1118</v>
      </c>
      <c r="R2058" t="str" cm="1">
        <f t="array" ref="R20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58" t="s">
        <v>19385</v>
      </c>
      <c r="T2058" t="str">
        <f>IFERROR(LEFT(googleplaystore[[#This Row],[Genres]], FIND(";",googleplaystore[[#This Row],[Genres]])-1), googleplaystore[[#This Row],[Genres]])</f>
        <v>Education</v>
      </c>
      <c r="U2058" t="str">
        <f>IFERROR(MID(googleplaystore[[#This Row],[Genres]],FIND(";",googleplaystore[[#This Row],[Genres]])+1,LEN(googleplaystore[[#This Row],[Genres]])),"")</f>
        <v>Education</v>
      </c>
      <c r="V2058" s="7">
        <v>43313</v>
      </c>
      <c r="W2058" s="7" t="str">
        <f>TEXT(googleplaystore[[#This Row],[Last Updated]], "dd-mm-yyyy")</f>
        <v>01-08-2018</v>
      </c>
      <c r="X20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058" s="5" t="str">
        <f>TEXT(googleplaystore[[#This Row],[LastUpdateC]],"mmmm")</f>
        <v>August</v>
      </c>
      <c r="Z2058" s="9">
        <f ca="1">TODAY()-googleplaystore[[#This Row],[LastUpdateC]]</f>
        <v>2629</v>
      </c>
      <c r="AA2058" s="8">
        <f>YEAR(googleplaystore[[#This Row],[LastUpdateC]])</f>
        <v>2018</v>
      </c>
      <c r="AB2058" t="s">
        <v>1137</v>
      </c>
      <c r="AC2058" t="s">
        <v>1137</v>
      </c>
    </row>
    <row r="2059" spans="1:29" x14ac:dyDescent="0.3">
      <c r="A2059" t="s">
        <v>1077</v>
      </c>
      <c r="B2059" t="s">
        <v>5010</v>
      </c>
      <c r="C2059" s="6">
        <v>4.5</v>
      </c>
      <c r="D2059">
        <f>IF(ISBLANK(googleplaystore[[#This Row],[Rating]]),MEDIAN(googleplaystore[Rating]),googleplaystore[[#This Row],[Rating]])</f>
        <v>4.5</v>
      </c>
      <c r="E2059" t="str" cm="1">
        <f t="array" ref="E20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59" s="6" t="s">
        <v>5091</v>
      </c>
      <c r="G2059" s="9">
        <f>_xlfn.NUMBERVALUE(googleplaystore[[#This Row],[Reviews]])</f>
        <v>520609</v>
      </c>
      <c r="H2059" t="s">
        <v>1137</v>
      </c>
      <c r="I2059" t="str" cm="1">
        <f t="array" ref="I20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59" t="s">
        <v>1178</v>
      </c>
      <c r="K2059">
        <f>SUBSTITUTE(SUBSTITUTE(googleplaystore[[#This Row],[Installs]],"+",""),",","")*1</f>
        <v>10000000</v>
      </c>
      <c r="L2059" t="str" cm="1">
        <f t="array" ref="L20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59" t="s">
        <v>1116</v>
      </c>
      <c r="N2059" s="6" t="s">
        <v>1117</v>
      </c>
      <c r="O2059" s="6">
        <f>IF(ISNUMBER(VALUE(SUBSTITUTE(googleplaystore[[#This Row],[Price]],"$",""))), VALUE(SUBSTITUTE(googleplaystore[[#This Row],[Price]],"$","")), "")</f>
        <v>0</v>
      </c>
      <c r="P2059" s="6" t="str" cm="1">
        <f t="array" ref="P20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59" t="s">
        <v>1118</v>
      </c>
      <c r="R2059" t="str" cm="1">
        <f t="array" ref="R20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59" t="s">
        <v>5092</v>
      </c>
      <c r="T2059" t="str">
        <f>IFERROR(LEFT(googleplaystore[[#This Row],[Genres]], FIND(";",googleplaystore[[#This Row],[Genres]])-1), googleplaystore[[#This Row],[Genres]])</f>
        <v>Racing</v>
      </c>
      <c r="U2059" t="str">
        <f>IFERROR(MID(googleplaystore[[#This Row],[Genres]],FIND(";",googleplaystore[[#This Row],[Genres]])+1,LEN(googleplaystore[[#This Row],[Genres]])),"")</f>
        <v>Action &amp; Adventure</v>
      </c>
      <c r="V2059" s="7">
        <v>43279</v>
      </c>
      <c r="W2059" s="7" t="str">
        <f>TEXT(googleplaystore[[#This Row],[Last Updated]], "dd-mm-yyyy")</f>
        <v>28-06-2018</v>
      </c>
      <c r="X20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2059" s="5" t="str">
        <f>TEXT(googleplaystore[[#This Row],[LastUpdateC]],"mmmm")</f>
        <v>June</v>
      </c>
      <c r="Z2059" s="9">
        <f ca="1">TODAY()-googleplaystore[[#This Row],[LastUpdateC]]</f>
        <v>2663</v>
      </c>
      <c r="AA2059" s="8">
        <f>YEAR(googleplaystore[[#This Row],[LastUpdateC]])</f>
        <v>2018</v>
      </c>
      <c r="AB2059" t="s">
        <v>1137</v>
      </c>
      <c r="AC2059" t="s">
        <v>1144</v>
      </c>
    </row>
    <row r="2060" spans="1:29" x14ac:dyDescent="0.3">
      <c r="A2060" t="s">
        <v>204</v>
      </c>
      <c r="B2060" t="s">
        <v>5010</v>
      </c>
      <c r="C2060" s="6">
        <v>4.5</v>
      </c>
      <c r="D2060">
        <f>IF(ISBLANK(googleplaystore[[#This Row],[Rating]]),MEDIAN(googleplaystore[Rating]),googleplaystore[[#This Row],[Rating]])</f>
        <v>4.5</v>
      </c>
      <c r="E2060" t="str" cm="1">
        <f t="array" ref="E20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60" s="6" t="s">
        <v>5093</v>
      </c>
      <c r="G2060" s="9">
        <f>_xlfn.NUMBERVALUE(googleplaystore[[#This Row],[Reviews]])</f>
        <v>432</v>
      </c>
      <c r="H2060" t="s">
        <v>2415</v>
      </c>
      <c r="I2060" cm="1">
        <f t="array" ref="I20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2060" t="s">
        <v>1141</v>
      </c>
      <c r="K2060">
        <f>SUBSTITUTE(SUBSTITUTE(googleplaystore[[#This Row],[Installs]],"+",""),",","")*1</f>
        <v>100000</v>
      </c>
      <c r="L2060" t="str" cm="1">
        <f t="array" ref="L20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060" t="s">
        <v>1116</v>
      </c>
      <c r="N2060" s="6" t="s">
        <v>1117</v>
      </c>
      <c r="O2060" s="6">
        <f>IF(ISNUMBER(VALUE(SUBSTITUTE(googleplaystore[[#This Row],[Price]],"$",""))), VALUE(SUBSTITUTE(googleplaystore[[#This Row],[Price]],"$","")), "")</f>
        <v>0</v>
      </c>
      <c r="P2060" s="6" t="str" cm="1">
        <f t="array" ref="P20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60" t="s">
        <v>1212</v>
      </c>
      <c r="R2060" t="str" cm="1">
        <f t="array" ref="R20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060" t="s">
        <v>5024</v>
      </c>
      <c r="T2060" t="str">
        <f>IFERROR(LEFT(googleplaystore[[#This Row],[Genres]], FIND(";",googleplaystore[[#This Row],[Genres]])-1), googleplaystore[[#This Row],[Genres]])</f>
        <v>Educational</v>
      </c>
      <c r="U2060" t="str">
        <f>IFERROR(MID(googleplaystore[[#This Row],[Genres]],FIND(";",googleplaystore[[#This Row],[Genres]])+1,LEN(googleplaystore[[#This Row],[Genres]])),"")</f>
        <v>Education</v>
      </c>
      <c r="V2060" s="7">
        <v>43308</v>
      </c>
      <c r="W2060" s="7" t="str">
        <f>TEXT(googleplaystore[[#This Row],[Last Updated]], "dd-mm-yyyy")</f>
        <v>27-07-2018</v>
      </c>
      <c r="X20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2060" s="5" t="str">
        <f>TEXT(googleplaystore[[#This Row],[LastUpdateC]],"mmmm")</f>
        <v>July</v>
      </c>
      <c r="Z2060" s="9">
        <f ca="1">TODAY()-googleplaystore[[#This Row],[LastUpdateC]]</f>
        <v>2634</v>
      </c>
      <c r="AA2060" s="8">
        <f>YEAR(googleplaystore[[#This Row],[LastUpdateC]])</f>
        <v>2018</v>
      </c>
      <c r="AB2060" t="s">
        <v>5094</v>
      </c>
      <c r="AC2060" t="s">
        <v>1144</v>
      </c>
    </row>
    <row r="2061" spans="1:29" x14ac:dyDescent="0.3">
      <c r="A2061" t="s">
        <v>5095</v>
      </c>
      <c r="B2061" t="s">
        <v>5010</v>
      </c>
      <c r="C2061" s="6">
        <v>4.2</v>
      </c>
      <c r="D2061">
        <f>IF(ISBLANK(googleplaystore[[#This Row],[Rating]]),MEDIAN(googleplaystore[Rating]),googleplaystore[[#This Row],[Rating]])</f>
        <v>4.2</v>
      </c>
      <c r="E2061" t="str" cm="1">
        <f t="array" ref="E20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61" s="6" t="s">
        <v>5096</v>
      </c>
      <c r="G2061" s="9">
        <f>_xlfn.NUMBERVALUE(googleplaystore[[#This Row],[Reviews]])</f>
        <v>32029</v>
      </c>
      <c r="H2061" t="s">
        <v>1270</v>
      </c>
      <c r="I2061" cm="1">
        <f t="array" ref="I20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061" t="s">
        <v>1130</v>
      </c>
      <c r="K2061">
        <f>SUBSTITUTE(SUBSTITUTE(googleplaystore[[#This Row],[Installs]],"+",""),",","")*1</f>
        <v>5000000</v>
      </c>
      <c r="L2061" t="str" cm="1">
        <f t="array" ref="L20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061" t="s">
        <v>1116</v>
      </c>
      <c r="N2061" s="6" t="s">
        <v>1117</v>
      </c>
      <c r="O2061" s="6">
        <f>IF(ISNUMBER(VALUE(SUBSTITUTE(googleplaystore[[#This Row],[Price]],"$",""))), VALUE(SUBSTITUTE(googleplaystore[[#This Row],[Price]],"$","")), "")</f>
        <v>0</v>
      </c>
      <c r="P2061" s="6" t="str" cm="1">
        <f t="array" ref="P20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61" t="s">
        <v>1118</v>
      </c>
      <c r="R2061" t="str" cm="1">
        <f t="array" ref="R20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61" t="s">
        <v>4397</v>
      </c>
      <c r="T2061" t="str">
        <f>IFERROR(LEFT(googleplaystore[[#This Row],[Genres]], FIND(";",googleplaystore[[#This Row],[Genres]])-1), googleplaystore[[#This Row],[Genres]])</f>
        <v>Casual</v>
      </c>
      <c r="U2061" t="str">
        <f>IFERROR(MID(googleplaystore[[#This Row],[Genres]],FIND(";",googleplaystore[[#This Row],[Genres]])+1,LEN(googleplaystore[[#This Row],[Genres]])),"")</f>
        <v>Pretend Play</v>
      </c>
      <c r="V2061" s="7">
        <v>43045</v>
      </c>
      <c r="W2061" s="7" t="str">
        <f>TEXT(googleplaystore[[#This Row],[Last Updated]], "dd-mm-yyyy")</f>
        <v>06-11-2017</v>
      </c>
      <c r="X20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5</v>
      </c>
      <c r="Y2061" s="5" t="str">
        <f>TEXT(googleplaystore[[#This Row],[LastUpdateC]],"mmmm")</f>
        <v>November</v>
      </c>
      <c r="Z2061" s="9">
        <f ca="1">TODAY()-googleplaystore[[#This Row],[LastUpdateC]]</f>
        <v>2897</v>
      </c>
      <c r="AA2061" s="8">
        <f>YEAR(googleplaystore[[#This Row],[LastUpdateC]])</f>
        <v>2017</v>
      </c>
      <c r="AB2061" t="s">
        <v>1244</v>
      </c>
      <c r="AC2061" t="s">
        <v>1169</v>
      </c>
    </row>
    <row r="2062" spans="1:29" x14ac:dyDescent="0.3">
      <c r="A2062" t="s">
        <v>5097</v>
      </c>
      <c r="B2062" t="s">
        <v>5010</v>
      </c>
      <c r="C2062" s="6">
        <v>4.3</v>
      </c>
      <c r="D2062">
        <f>IF(ISBLANK(googleplaystore[[#This Row],[Rating]]),MEDIAN(googleplaystore[Rating]),googleplaystore[[#This Row],[Rating]])</f>
        <v>4.3</v>
      </c>
      <c r="E2062" t="str" cm="1">
        <f t="array" ref="E20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62" s="6" t="s">
        <v>5098</v>
      </c>
      <c r="G2062" s="9">
        <f>_xlfn.NUMBERVALUE(googleplaystore[[#This Row],[Reviews]])</f>
        <v>4207</v>
      </c>
      <c r="H2062" t="s">
        <v>1287</v>
      </c>
      <c r="I2062" cm="1">
        <f t="array" ref="I20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2062" t="s">
        <v>1141</v>
      </c>
      <c r="K2062">
        <f>SUBSTITUTE(SUBSTITUTE(googleplaystore[[#This Row],[Installs]],"+",""),",","")*1</f>
        <v>100000</v>
      </c>
      <c r="L2062" t="str" cm="1">
        <f t="array" ref="L20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062" t="s">
        <v>1116</v>
      </c>
      <c r="N2062" s="6" t="s">
        <v>1117</v>
      </c>
      <c r="O2062" s="6">
        <f>IF(ISNUMBER(VALUE(SUBSTITUTE(googleplaystore[[#This Row],[Price]],"$",""))), VALUE(SUBSTITUTE(googleplaystore[[#This Row],[Price]],"$","")), "")</f>
        <v>0</v>
      </c>
      <c r="P2062" s="6" t="str" cm="1">
        <f t="array" ref="P20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62" t="s">
        <v>1118</v>
      </c>
      <c r="R2062" t="str" cm="1">
        <f t="array" ref="R20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62" t="s">
        <v>5083</v>
      </c>
      <c r="T2062" t="str">
        <f>IFERROR(LEFT(googleplaystore[[#This Row],[Genres]], FIND(";",googleplaystore[[#This Row],[Genres]])-1), googleplaystore[[#This Row],[Genres]])</f>
        <v>Music</v>
      </c>
      <c r="U2062" t="str">
        <f>IFERROR(MID(googleplaystore[[#This Row],[Genres]],FIND(";",googleplaystore[[#This Row],[Genres]])+1,LEN(googleplaystore[[#This Row],[Genres]])),"")</f>
        <v>Music &amp; Video</v>
      </c>
      <c r="V2062" s="7">
        <v>43304</v>
      </c>
      <c r="W2062" s="7" t="str">
        <f>TEXT(googleplaystore[[#This Row],[Last Updated]], "dd-mm-yyyy")</f>
        <v>23-07-2018</v>
      </c>
      <c r="X20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2062" s="5" t="str">
        <f>TEXT(googleplaystore[[#This Row],[LastUpdateC]],"mmmm")</f>
        <v>July</v>
      </c>
      <c r="Z2062" s="9">
        <f ca="1">TODAY()-googleplaystore[[#This Row],[LastUpdateC]]</f>
        <v>2638</v>
      </c>
      <c r="AA2062" s="8">
        <f>YEAR(googleplaystore[[#This Row],[LastUpdateC]])</f>
        <v>2018</v>
      </c>
      <c r="AB2062" t="s">
        <v>5099</v>
      </c>
      <c r="AC2062" t="s">
        <v>1169</v>
      </c>
    </row>
    <row r="2063" spans="1:29" x14ac:dyDescent="0.3">
      <c r="A2063" t="s">
        <v>5100</v>
      </c>
      <c r="B2063" t="s">
        <v>5010</v>
      </c>
      <c r="C2063" s="6">
        <v>4.5</v>
      </c>
      <c r="D2063">
        <f>IF(ISBLANK(googleplaystore[[#This Row],[Rating]]),MEDIAN(googleplaystore[Rating]),googleplaystore[[#This Row],[Rating]])</f>
        <v>4.5</v>
      </c>
      <c r="E2063" t="str" cm="1">
        <f t="array" ref="E20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63" s="6" t="s">
        <v>5101</v>
      </c>
      <c r="G2063" s="9">
        <f>_xlfn.NUMBERVALUE(googleplaystore[[#This Row],[Reviews]])</f>
        <v>64</v>
      </c>
      <c r="H2063" t="s">
        <v>4718</v>
      </c>
      <c r="I2063" cm="1">
        <f t="array" ref="I20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1</v>
      </c>
      <c r="J2063" t="s">
        <v>1115</v>
      </c>
      <c r="K2063">
        <f>SUBSTITUTE(SUBSTITUTE(googleplaystore[[#This Row],[Installs]],"+",""),",","")*1</f>
        <v>10000</v>
      </c>
      <c r="L2063" t="str" cm="1">
        <f t="array" ref="L20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063" t="s">
        <v>1116</v>
      </c>
      <c r="N2063" s="6" t="s">
        <v>1117</v>
      </c>
      <c r="O2063" s="6">
        <f>IF(ISNUMBER(VALUE(SUBSTITUTE(googleplaystore[[#This Row],[Price]],"$",""))), VALUE(SUBSTITUTE(googleplaystore[[#This Row],[Price]],"$","")), "")</f>
        <v>0</v>
      </c>
      <c r="P2063" s="6" t="str" cm="1">
        <f t="array" ref="P20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63" t="s">
        <v>1118</v>
      </c>
      <c r="R2063" t="str" cm="1">
        <f t="array" ref="R20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63" t="s">
        <v>5024</v>
      </c>
      <c r="T2063" t="str">
        <f>IFERROR(LEFT(googleplaystore[[#This Row],[Genres]], FIND(";",googleplaystore[[#This Row],[Genres]])-1), googleplaystore[[#This Row],[Genres]])</f>
        <v>Educational</v>
      </c>
      <c r="U2063" t="str">
        <f>IFERROR(MID(googleplaystore[[#This Row],[Genres]],FIND(";",googleplaystore[[#This Row],[Genres]])+1,LEN(googleplaystore[[#This Row],[Genres]])),"")</f>
        <v>Education</v>
      </c>
      <c r="V2063" s="7">
        <v>43299</v>
      </c>
      <c r="W2063" s="7" t="str">
        <f>TEXT(googleplaystore[[#This Row],[Last Updated]], "dd-mm-yyyy")</f>
        <v>18-07-2018</v>
      </c>
      <c r="X20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2063" s="5" t="str">
        <f>TEXT(googleplaystore[[#This Row],[LastUpdateC]],"mmmm")</f>
        <v>July</v>
      </c>
      <c r="Z2063" s="9">
        <f ca="1">TODAY()-googleplaystore[[#This Row],[LastUpdateC]]</f>
        <v>2643</v>
      </c>
      <c r="AA2063" s="8">
        <f>YEAR(googleplaystore[[#This Row],[LastUpdateC]])</f>
        <v>2018</v>
      </c>
      <c r="AB2063" t="s">
        <v>5102</v>
      </c>
      <c r="AC2063" t="s">
        <v>1366</v>
      </c>
    </row>
    <row r="2064" spans="1:29" x14ac:dyDescent="0.3">
      <c r="A2064" t="s">
        <v>5103</v>
      </c>
      <c r="B2064" t="s">
        <v>5010</v>
      </c>
      <c r="C2064" s="6">
        <v>4.2</v>
      </c>
      <c r="D2064">
        <f>IF(ISBLANK(googleplaystore[[#This Row],[Rating]]),MEDIAN(googleplaystore[Rating]),googleplaystore[[#This Row],[Rating]])</f>
        <v>4.2</v>
      </c>
      <c r="E2064" t="str" cm="1">
        <f t="array" ref="E20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64" s="6" t="s">
        <v>5104</v>
      </c>
      <c r="G2064" s="9">
        <f>_xlfn.NUMBERVALUE(googleplaystore[[#This Row],[Reviews]])</f>
        <v>96</v>
      </c>
      <c r="H2064" t="s">
        <v>3301</v>
      </c>
      <c r="I2064" cm="1">
        <f t="array" ref="I20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9</v>
      </c>
      <c r="J2064" t="s">
        <v>1189</v>
      </c>
      <c r="K2064">
        <f>SUBSTITUTE(SUBSTITUTE(googleplaystore[[#This Row],[Installs]],"+",""),",","")*1</f>
        <v>5000</v>
      </c>
      <c r="L2064" t="str" cm="1">
        <f t="array" ref="L20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064" t="s">
        <v>1784</v>
      </c>
      <c r="N2064" s="6" t="s">
        <v>2150</v>
      </c>
      <c r="O2064" s="6">
        <f>IF(ISNUMBER(VALUE(SUBSTITUTE(googleplaystore[[#This Row],[Price]],"$",""))), VALUE(SUBSTITUTE(googleplaystore[[#This Row],[Price]],"$","")), "")</f>
        <v>3.99</v>
      </c>
      <c r="P2064" s="6" t="str" cm="1">
        <f t="array" ref="P20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064" t="s">
        <v>1118</v>
      </c>
      <c r="R2064" t="str" cm="1">
        <f t="array" ref="R20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64" t="s">
        <v>5016</v>
      </c>
      <c r="T2064" t="str">
        <f>IFERROR(LEFT(googleplaystore[[#This Row],[Genres]], FIND(";",googleplaystore[[#This Row],[Genres]])-1), googleplaystore[[#This Row],[Genres]])</f>
        <v>Educational</v>
      </c>
      <c r="U2064" t="str">
        <f>IFERROR(MID(googleplaystore[[#This Row],[Genres]],FIND(";",googleplaystore[[#This Row],[Genres]])+1,LEN(googleplaystore[[#This Row],[Genres]])),"")</f>
        <v>Creativity</v>
      </c>
      <c r="V2064" s="7">
        <v>43265</v>
      </c>
      <c r="W2064" s="7" t="str">
        <f>TEXT(googleplaystore[[#This Row],[Last Updated]], "dd-mm-yyyy")</f>
        <v>14-06-2018</v>
      </c>
      <c r="X20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2064" s="5" t="str">
        <f>TEXT(googleplaystore[[#This Row],[LastUpdateC]],"mmmm")</f>
        <v>June</v>
      </c>
      <c r="Z2064" s="9">
        <f ca="1">TODAY()-googleplaystore[[#This Row],[LastUpdateC]]</f>
        <v>2677</v>
      </c>
      <c r="AA2064" s="8">
        <f>YEAR(googleplaystore[[#This Row],[LastUpdateC]])</f>
        <v>2018</v>
      </c>
      <c r="AB2064" t="s">
        <v>1324</v>
      </c>
      <c r="AC2064" t="s">
        <v>1144</v>
      </c>
    </row>
    <row r="2065" spans="1:29" x14ac:dyDescent="0.3">
      <c r="A2065" t="s">
        <v>5105</v>
      </c>
      <c r="B2065" t="s">
        <v>5010</v>
      </c>
      <c r="C2065" s="6">
        <v>4.3</v>
      </c>
      <c r="D2065">
        <f>IF(ISBLANK(googleplaystore[[#This Row],[Rating]]),MEDIAN(googleplaystore[Rating]),googleplaystore[[#This Row],[Rating]])</f>
        <v>4.3</v>
      </c>
      <c r="E2065" t="str" cm="1">
        <f t="array" ref="E20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65" s="6" t="s">
        <v>5106</v>
      </c>
      <c r="G2065" s="9">
        <f>_xlfn.NUMBERVALUE(googleplaystore[[#This Row],[Reviews]])</f>
        <v>82471</v>
      </c>
      <c r="H2065" t="s">
        <v>1137</v>
      </c>
      <c r="I2065" t="str" cm="1">
        <f t="array" ref="I20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65" t="s">
        <v>1130</v>
      </c>
      <c r="K2065">
        <f>SUBSTITUTE(SUBSTITUTE(googleplaystore[[#This Row],[Installs]],"+",""),",","")*1</f>
        <v>5000000</v>
      </c>
      <c r="L2065" t="str" cm="1">
        <f t="array" ref="L20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065" t="s">
        <v>1116</v>
      </c>
      <c r="N2065" s="6" t="s">
        <v>1117</v>
      </c>
      <c r="O2065" s="6">
        <f>IF(ISNUMBER(VALUE(SUBSTITUTE(googleplaystore[[#This Row],[Price]],"$",""))), VALUE(SUBSTITUTE(googleplaystore[[#This Row],[Price]],"$","")), "")</f>
        <v>0</v>
      </c>
      <c r="P2065" s="6" t="str" cm="1">
        <f t="array" ref="P20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65" t="s">
        <v>1118</v>
      </c>
      <c r="R2065" t="str" cm="1">
        <f t="array" ref="R20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65" t="s">
        <v>2915</v>
      </c>
      <c r="T2065" t="str">
        <f>IFERROR(LEFT(googleplaystore[[#This Row],[Genres]], FIND(";",googleplaystore[[#This Row],[Genres]])-1), googleplaystore[[#This Row],[Genres]])</f>
        <v>Entertainment</v>
      </c>
      <c r="U2065" t="str">
        <f>IFERROR(MID(googleplaystore[[#This Row],[Genres]],FIND(";",googleplaystore[[#This Row],[Genres]])+1,LEN(googleplaystore[[#This Row],[Genres]])),"")</f>
        <v>Music &amp; Video</v>
      </c>
      <c r="V2065" s="7">
        <v>43286</v>
      </c>
      <c r="W2065" s="7" t="str">
        <f>TEXT(googleplaystore[[#This Row],[Last Updated]], "dd-mm-yyyy")</f>
        <v>05-07-2018</v>
      </c>
      <c r="X20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2065" s="5" t="str">
        <f>TEXT(googleplaystore[[#This Row],[LastUpdateC]],"mmmm")</f>
        <v>July</v>
      </c>
      <c r="Z2065" s="9">
        <f ca="1">TODAY()-googleplaystore[[#This Row],[LastUpdateC]]</f>
        <v>2656</v>
      </c>
      <c r="AA2065" s="8">
        <f>YEAR(googleplaystore[[#This Row],[LastUpdateC]])</f>
        <v>2018</v>
      </c>
      <c r="AB2065" t="s">
        <v>1137</v>
      </c>
      <c r="AC2065" t="s">
        <v>1144</v>
      </c>
    </row>
    <row r="2066" spans="1:29" x14ac:dyDescent="0.3">
      <c r="A2066" t="s">
        <v>5107</v>
      </c>
      <c r="B2066" t="s">
        <v>5010</v>
      </c>
      <c r="C2066" s="6">
        <v>4.4000000000000004</v>
      </c>
      <c r="D2066">
        <f>IF(ISBLANK(googleplaystore[[#This Row],[Rating]]),MEDIAN(googleplaystore[Rating]),googleplaystore[[#This Row],[Rating]])</f>
        <v>4.4000000000000004</v>
      </c>
      <c r="E2066" t="str" cm="1">
        <f t="array" ref="E20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66" s="6" t="s">
        <v>5108</v>
      </c>
      <c r="G2066" s="9">
        <f>_xlfn.NUMBERVALUE(googleplaystore[[#This Row],[Reviews]])</f>
        <v>496</v>
      </c>
      <c r="H2066" t="s">
        <v>3851</v>
      </c>
      <c r="I2066" cm="1">
        <f t="array" ref="I20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4</v>
      </c>
      <c r="J2066" t="s">
        <v>1141</v>
      </c>
      <c r="K2066">
        <f>SUBSTITUTE(SUBSTITUTE(googleplaystore[[#This Row],[Installs]],"+",""),",","")*1</f>
        <v>100000</v>
      </c>
      <c r="L2066" t="str" cm="1">
        <f t="array" ref="L20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066" t="s">
        <v>1116</v>
      </c>
      <c r="N2066" s="6" t="s">
        <v>1117</v>
      </c>
      <c r="O2066" s="6">
        <f>IF(ISNUMBER(VALUE(SUBSTITUTE(googleplaystore[[#This Row],[Price]],"$",""))), VALUE(SUBSTITUTE(googleplaystore[[#This Row],[Price]],"$","")), "")</f>
        <v>0</v>
      </c>
      <c r="P2066" s="6" t="str" cm="1">
        <f t="array" ref="P20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66" t="s">
        <v>1118</v>
      </c>
      <c r="R2066" t="str" cm="1">
        <f t="array" ref="R20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66" t="s">
        <v>19385</v>
      </c>
      <c r="T2066" t="str">
        <f>IFERROR(LEFT(googleplaystore[[#This Row],[Genres]], FIND(";",googleplaystore[[#This Row],[Genres]])-1), googleplaystore[[#This Row],[Genres]])</f>
        <v>Education</v>
      </c>
      <c r="U2066" t="str">
        <f>IFERROR(MID(googleplaystore[[#This Row],[Genres]],FIND(";",googleplaystore[[#This Row],[Genres]])+1,LEN(googleplaystore[[#This Row],[Genres]])),"")</f>
        <v>Education</v>
      </c>
      <c r="V2066" s="7">
        <v>43292</v>
      </c>
      <c r="W2066" s="7" t="str">
        <f>TEXT(googleplaystore[[#This Row],[Last Updated]], "dd-mm-yyyy")</f>
        <v>11-07-2018</v>
      </c>
      <c r="X20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2066" s="5" t="str">
        <f>TEXT(googleplaystore[[#This Row],[LastUpdateC]],"mmmm")</f>
        <v>July</v>
      </c>
      <c r="Z2066" s="9">
        <f ca="1">TODAY()-googleplaystore[[#This Row],[LastUpdateC]]</f>
        <v>2650</v>
      </c>
      <c r="AA2066" s="8">
        <f>YEAR(googleplaystore[[#This Row],[LastUpdateC]])</f>
        <v>2018</v>
      </c>
      <c r="AB2066" t="s">
        <v>1149</v>
      </c>
      <c r="AC2066" t="s">
        <v>1138</v>
      </c>
    </row>
    <row r="2067" spans="1:29" x14ac:dyDescent="0.3">
      <c r="A2067" t="s">
        <v>5022</v>
      </c>
      <c r="B2067" t="s">
        <v>5010</v>
      </c>
      <c r="C2067" s="6">
        <v>4.5999999999999996</v>
      </c>
      <c r="D2067">
        <f>IF(ISBLANK(googleplaystore[[#This Row],[Rating]]),MEDIAN(googleplaystore[Rating]),googleplaystore[[#This Row],[Rating]])</f>
        <v>4.5999999999999996</v>
      </c>
      <c r="E2067" t="str" cm="1">
        <f t="array" ref="E20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67" s="6" t="s">
        <v>5023</v>
      </c>
      <c r="G2067" s="9">
        <f>_xlfn.NUMBERVALUE(googleplaystore[[#This Row],[Reviews]])</f>
        <v>20267</v>
      </c>
      <c r="H2067" t="s">
        <v>1839</v>
      </c>
      <c r="I2067" cm="1">
        <f t="array" ref="I20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2067" t="s">
        <v>1155</v>
      </c>
      <c r="K2067">
        <f>SUBSTITUTE(SUBSTITUTE(googleplaystore[[#This Row],[Installs]],"+",""),",","")*1</f>
        <v>1000000</v>
      </c>
      <c r="L2067" t="str" cm="1">
        <f t="array" ref="L20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67" t="s">
        <v>1116</v>
      </c>
      <c r="N2067" s="6" t="s">
        <v>1117</v>
      </c>
      <c r="O2067" s="6">
        <f>IF(ISNUMBER(VALUE(SUBSTITUTE(googleplaystore[[#This Row],[Price]],"$",""))), VALUE(SUBSTITUTE(googleplaystore[[#This Row],[Price]],"$","")), "")</f>
        <v>0</v>
      </c>
      <c r="P2067" s="6" t="str" cm="1">
        <f t="array" ref="P20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67" t="s">
        <v>1118</v>
      </c>
      <c r="R2067" t="str" cm="1">
        <f t="array" ref="R20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67" t="s">
        <v>5024</v>
      </c>
      <c r="T2067" t="str">
        <f>IFERROR(LEFT(googleplaystore[[#This Row],[Genres]], FIND(";",googleplaystore[[#This Row],[Genres]])-1), googleplaystore[[#This Row],[Genres]])</f>
        <v>Educational</v>
      </c>
      <c r="U2067" t="str">
        <f>IFERROR(MID(googleplaystore[[#This Row],[Genres]],FIND(";",googleplaystore[[#This Row],[Genres]])+1,LEN(googleplaystore[[#This Row],[Genres]])),"")</f>
        <v>Education</v>
      </c>
      <c r="V2067" s="7">
        <v>43297</v>
      </c>
      <c r="W2067" s="7" t="str">
        <f>TEXT(googleplaystore[[#This Row],[Last Updated]], "dd-mm-yyyy")</f>
        <v>16-07-2018</v>
      </c>
      <c r="X20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067" s="5" t="str">
        <f>TEXT(googleplaystore[[#This Row],[LastUpdateC]],"mmmm")</f>
        <v>July</v>
      </c>
      <c r="Z2067" s="9">
        <f ca="1">TODAY()-googleplaystore[[#This Row],[LastUpdateC]]</f>
        <v>2645</v>
      </c>
      <c r="AA2067" s="8">
        <f>YEAR(googleplaystore[[#This Row],[LastUpdateC]])</f>
        <v>2018</v>
      </c>
      <c r="AB2067" t="s">
        <v>5025</v>
      </c>
      <c r="AC2067" t="s">
        <v>1169</v>
      </c>
    </row>
    <row r="2068" spans="1:29" x14ac:dyDescent="0.3">
      <c r="A2068" t="s">
        <v>626</v>
      </c>
      <c r="B2068" t="s">
        <v>5010</v>
      </c>
      <c r="C2068" s="6">
        <v>4.5999999999999996</v>
      </c>
      <c r="D2068">
        <f>IF(ISBLANK(googleplaystore[[#This Row],[Rating]]),MEDIAN(googleplaystore[Rating]),googleplaystore[[#This Row],[Rating]])</f>
        <v>4.5999999999999996</v>
      </c>
      <c r="E2068" t="str" cm="1">
        <f t="array" ref="E20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68" s="6" t="s">
        <v>5109</v>
      </c>
      <c r="G2068" s="9">
        <f>_xlfn.NUMBERVALUE(googleplaystore[[#This Row],[Reviews]])</f>
        <v>29436</v>
      </c>
      <c r="H2068" t="s">
        <v>3113</v>
      </c>
      <c r="I2068" cm="1">
        <f t="array" ref="I20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2068" t="s">
        <v>1155</v>
      </c>
      <c r="K2068">
        <f>SUBSTITUTE(SUBSTITUTE(googleplaystore[[#This Row],[Installs]],"+",""),",","")*1</f>
        <v>1000000</v>
      </c>
      <c r="L2068" t="str" cm="1">
        <f t="array" ref="L20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68" t="s">
        <v>1116</v>
      </c>
      <c r="N2068" s="6" t="s">
        <v>1117</v>
      </c>
      <c r="O2068" s="6">
        <f>IF(ISNUMBER(VALUE(SUBSTITUTE(googleplaystore[[#This Row],[Price]],"$",""))), VALUE(SUBSTITUTE(googleplaystore[[#This Row],[Price]],"$","")), "")</f>
        <v>0</v>
      </c>
      <c r="P2068" s="6" t="str" cm="1">
        <f t="array" ref="P20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68" t="s">
        <v>1118</v>
      </c>
      <c r="R2068" t="str" cm="1">
        <f t="array" ref="R20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68" t="s">
        <v>5024</v>
      </c>
      <c r="T2068" t="str">
        <f>IFERROR(LEFT(googleplaystore[[#This Row],[Genres]], FIND(";",googleplaystore[[#This Row],[Genres]])-1), googleplaystore[[#This Row],[Genres]])</f>
        <v>Educational</v>
      </c>
      <c r="U2068" t="str">
        <f>IFERROR(MID(googleplaystore[[#This Row],[Genres]],FIND(";",googleplaystore[[#This Row],[Genres]])+1,LEN(googleplaystore[[#This Row],[Genres]])),"")</f>
        <v>Education</v>
      </c>
      <c r="V2068" s="7">
        <v>43180</v>
      </c>
      <c r="W2068" s="7" t="str">
        <f>TEXT(googleplaystore[[#This Row],[Last Updated]], "dd-mm-yyyy")</f>
        <v>21-03-2018</v>
      </c>
      <c r="X20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0</v>
      </c>
      <c r="Y2068" s="5" t="str">
        <f>TEXT(googleplaystore[[#This Row],[LastUpdateC]],"mmmm")</f>
        <v>March</v>
      </c>
      <c r="Z2068" s="9">
        <f ca="1">TODAY()-googleplaystore[[#This Row],[LastUpdateC]]</f>
        <v>2762</v>
      </c>
      <c r="AA2068" s="8">
        <f>YEAR(googleplaystore[[#This Row],[LastUpdateC]])</f>
        <v>2018</v>
      </c>
      <c r="AB2068" t="s">
        <v>5110</v>
      </c>
      <c r="AC2068" t="s">
        <v>1169</v>
      </c>
    </row>
    <row r="2069" spans="1:29" x14ac:dyDescent="0.3">
      <c r="A2069" t="s">
        <v>5111</v>
      </c>
      <c r="B2069" t="s">
        <v>5010</v>
      </c>
      <c r="C2069" s="6">
        <v>4.5</v>
      </c>
      <c r="D2069">
        <f>IF(ISBLANK(googleplaystore[[#This Row],[Rating]]),MEDIAN(googleplaystore[Rating]),googleplaystore[[#This Row],[Rating]])</f>
        <v>4.5</v>
      </c>
      <c r="E2069" t="str" cm="1">
        <f t="array" ref="E20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69" s="6" t="s">
        <v>5112</v>
      </c>
      <c r="G2069" s="9">
        <f>_xlfn.NUMBERVALUE(googleplaystore[[#This Row],[Reviews]])</f>
        <v>19230</v>
      </c>
      <c r="H2069" t="s">
        <v>2400</v>
      </c>
      <c r="I2069" cm="1">
        <f t="array" ref="I20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2069" t="s">
        <v>1130</v>
      </c>
      <c r="K2069">
        <f>SUBSTITUTE(SUBSTITUTE(googleplaystore[[#This Row],[Installs]],"+",""),",","")*1</f>
        <v>5000000</v>
      </c>
      <c r="L2069" t="str" cm="1">
        <f t="array" ref="L20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069" t="s">
        <v>1116</v>
      </c>
      <c r="N2069" s="6" t="s">
        <v>1117</v>
      </c>
      <c r="O2069" s="6">
        <f>IF(ISNUMBER(VALUE(SUBSTITUTE(googleplaystore[[#This Row],[Price]],"$",""))), VALUE(SUBSTITUTE(googleplaystore[[#This Row],[Price]],"$","")), "")</f>
        <v>0</v>
      </c>
      <c r="P2069" s="6" t="str" cm="1">
        <f t="array" ref="P20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69" t="s">
        <v>1118</v>
      </c>
      <c r="R2069" t="str" cm="1">
        <f t="array" ref="R20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69" t="s">
        <v>5046</v>
      </c>
      <c r="T2069" t="str">
        <f>IFERROR(LEFT(googleplaystore[[#This Row],[Genres]], FIND(";",googleplaystore[[#This Row],[Genres]])-1), googleplaystore[[#This Row],[Genres]])</f>
        <v>Educational</v>
      </c>
      <c r="U2069" t="str">
        <f>IFERROR(MID(googleplaystore[[#This Row],[Genres]],FIND(";",googleplaystore[[#This Row],[Genres]])+1,LEN(googleplaystore[[#This Row],[Genres]])),"")</f>
        <v>Brain Games</v>
      </c>
      <c r="V2069" s="7">
        <v>43293</v>
      </c>
      <c r="W2069" s="7" t="str">
        <f>TEXT(googleplaystore[[#This Row],[Last Updated]], "dd-mm-yyyy")</f>
        <v>12-07-2018</v>
      </c>
      <c r="X20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069" s="5" t="str">
        <f>TEXT(googleplaystore[[#This Row],[LastUpdateC]],"mmmm")</f>
        <v>July</v>
      </c>
      <c r="Z2069" s="9">
        <f ca="1">TODAY()-googleplaystore[[#This Row],[LastUpdateC]]</f>
        <v>2649</v>
      </c>
      <c r="AA2069" s="8">
        <f>YEAR(googleplaystore[[#This Row],[LastUpdateC]])</f>
        <v>2018</v>
      </c>
      <c r="AB2069" t="s">
        <v>5113</v>
      </c>
      <c r="AC2069" t="s">
        <v>1121</v>
      </c>
    </row>
    <row r="2070" spans="1:29" x14ac:dyDescent="0.3">
      <c r="A2070" t="s">
        <v>614</v>
      </c>
      <c r="B2070" t="s">
        <v>5010</v>
      </c>
      <c r="C2070" s="6">
        <v>4.2</v>
      </c>
      <c r="D2070">
        <f>IF(ISBLANK(googleplaystore[[#This Row],[Rating]]),MEDIAN(googleplaystore[Rating]),googleplaystore[[#This Row],[Rating]])</f>
        <v>4.2</v>
      </c>
      <c r="E2070" t="str" cm="1">
        <f t="array" ref="E20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70" s="6" t="s">
        <v>5114</v>
      </c>
      <c r="G2070" s="9">
        <f>_xlfn.NUMBERVALUE(googleplaystore[[#This Row],[Reviews]])</f>
        <v>11126</v>
      </c>
      <c r="H2070" t="s">
        <v>4674</v>
      </c>
      <c r="I2070" cm="1">
        <f t="array" ref="I20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1</v>
      </c>
      <c r="J2070" t="s">
        <v>1155</v>
      </c>
      <c r="K2070">
        <f>SUBSTITUTE(SUBSTITUTE(googleplaystore[[#This Row],[Installs]],"+",""),",","")*1</f>
        <v>1000000</v>
      </c>
      <c r="L2070" t="str" cm="1">
        <f t="array" ref="L20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70" t="s">
        <v>1116</v>
      </c>
      <c r="N2070" s="6" t="s">
        <v>1117</v>
      </c>
      <c r="O2070" s="6">
        <f>IF(ISNUMBER(VALUE(SUBSTITUTE(googleplaystore[[#This Row],[Price]],"$",""))), VALUE(SUBSTITUTE(googleplaystore[[#This Row],[Price]],"$","")), "")</f>
        <v>0</v>
      </c>
      <c r="P2070" s="6" t="str" cm="1">
        <f t="array" ref="P20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70" t="s">
        <v>1118</v>
      </c>
      <c r="R2070" t="str" cm="1">
        <f t="array" ref="R20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70" t="s">
        <v>5049</v>
      </c>
      <c r="T2070" t="str">
        <f>IFERROR(LEFT(googleplaystore[[#This Row],[Genres]], FIND(";",googleplaystore[[#This Row],[Genres]])-1), googleplaystore[[#This Row],[Genres]])</f>
        <v>Educational</v>
      </c>
      <c r="U2070" t="str">
        <f>IFERROR(MID(googleplaystore[[#This Row],[Genres]],FIND(";",googleplaystore[[#This Row],[Genres]])+1,LEN(googleplaystore[[#This Row],[Genres]])),"")</f>
        <v>Pretend Play</v>
      </c>
      <c r="V2070" s="7">
        <v>43182</v>
      </c>
      <c r="W2070" s="7" t="str">
        <f>TEXT(googleplaystore[[#This Row],[Last Updated]], "dd-mm-yyyy")</f>
        <v>23-03-2018</v>
      </c>
      <c r="X20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2</v>
      </c>
      <c r="Y2070" s="5" t="str">
        <f>TEXT(googleplaystore[[#This Row],[LastUpdateC]],"mmmm")</f>
        <v>March</v>
      </c>
      <c r="Z2070" s="9">
        <f ca="1">TODAY()-googleplaystore[[#This Row],[LastUpdateC]]</f>
        <v>2760</v>
      </c>
      <c r="AA2070" s="8">
        <f>YEAR(googleplaystore[[#This Row],[LastUpdateC]])</f>
        <v>2018</v>
      </c>
      <c r="AB2070" t="s">
        <v>5115</v>
      </c>
      <c r="AC2070" t="s">
        <v>1169</v>
      </c>
    </row>
    <row r="2071" spans="1:29" x14ac:dyDescent="0.3">
      <c r="A2071" t="s">
        <v>5116</v>
      </c>
      <c r="B2071" t="s">
        <v>5010</v>
      </c>
      <c r="C2071" s="6">
        <v>4.5</v>
      </c>
      <c r="D2071">
        <f>IF(ISBLANK(googleplaystore[[#This Row],[Rating]]),MEDIAN(googleplaystore[Rating]),googleplaystore[[#This Row],[Rating]])</f>
        <v>4.5</v>
      </c>
      <c r="E2071" t="str" cm="1">
        <f t="array" ref="E20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71" s="6" t="s">
        <v>5117</v>
      </c>
      <c r="G2071" s="9">
        <f>_xlfn.NUMBERVALUE(googleplaystore[[#This Row],[Reviews]])</f>
        <v>23671</v>
      </c>
      <c r="H2071" t="s">
        <v>4674</v>
      </c>
      <c r="I2071" cm="1">
        <f t="array" ref="I20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1</v>
      </c>
      <c r="J2071" t="s">
        <v>1155</v>
      </c>
      <c r="K2071">
        <f>SUBSTITUTE(SUBSTITUTE(googleplaystore[[#This Row],[Installs]],"+",""),",","")*1</f>
        <v>1000000</v>
      </c>
      <c r="L2071" t="str" cm="1">
        <f t="array" ref="L20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71" t="s">
        <v>1116</v>
      </c>
      <c r="N2071" s="6" t="s">
        <v>1117</v>
      </c>
      <c r="O2071" s="6">
        <f>IF(ISNUMBER(VALUE(SUBSTITUTE(googleplaystore[[#This Row],[Price]],"$",""))), VALUE(SUBSTITUTE(googleplaystore[[#This Row],[Price]],"$","")), "")</f>
        <v>0</v>
      </c>
      <c r="P2071" s="6" t="str" cm="1">
        <f t="array" ref="P20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71" t="s">
        <v>1118</v>
      </c>
      <c r="R2071" t="str" cm="1">
        <f t="array" ref="R20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71" t="s">
        <v>5118</v>
      </c>
      <c r="T2071" t="str">
        <f>IFERROR(LEFT(googleplaystore[[#This Row],[Genres]], FIND(";",googleplaystore[[#This Row],[Genres]])-1), googleplaystore[[#This Row],[Genres]])</f>
        <v>Arcade</v>
      </c>
      <c r="U2071" t="str">
        <f>IFERROR(MID(googleplaystore[[#This Row],[Genres]],FIND(";",googleplaystore[[#This Row],[Genres]])+1,LEN(googleplaystore[[#This Row],[Genres]])),"")</f>
        <v>Pretend Play</v>
      </c>
      <c r="V2071" s="7">
        <v>43312</v>
      </c>
      <c r="W2071" s="7" t="str">
        <f>TEXT(googleplaystore[[#This Row],[Last Updated]], "dd-mm-yyyy")</f>
        <v>31-07-2018</v>
      </c>
      <c r="X20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071" s="5" t="str">
        <f>TEXT(googleplaystore[[#This Row],[LastUpdateC]],"mmmm")</f>
        <v>July</v>
      </c>
      <c r="Z2071" s="9">
        <f ca="1">TODAY()-googleplaystore[[#This Row],[LastUpdateC]]</f>
        <v>2630</v>
      </c>
      <c r="AA2071" s="8">
        <f>YEAR(googleplaystore[[#This Row],[LastUpdateC]])</f>
        <v>2018</v>
      </c>
      <c r="AB2071" t="s">
        <v>2656</v>
      </c>
      <c r="AC2071" t="s">
        <v>1169</v>
      </c>
    </row>
    <row r="2072" spans="1:29" x14ac:dyDescent="0.3">
      <c r="A2072" t="s">
        <v>196</v>
      </c>
      <c r="B2072" t="s">
        <v>5010</v>
      </c>
      <c r="C2072" s="6">
        <v>4.5999999999999996</v>
      </c>
      <c r="D2072">
        <f>IF(ISBLANK(googleplaystore[[#This Row],[Rating]]),MEDIAN(googleplaystore[Rating]),googleplaystore[[#This Row],[Rating]])</f>
        <v>4.5999999999999996</v>
      </c>
      <c r="E2072" t="str" cm="1">
        <f t="array" ref="E20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72" s="6" t="s">
        <v>5119</v>
      </c>
      <c r="G2072" s="9">
        <f>_xlfn.NUMBERVALUE(googleplaystore[[#This Row],[Reviews]])</f>
        <v>9652</v>
      </c>
      <c r="H2072" t="s">
        <v>2281</v>
      </c>
      <c r="I2072" cm="1">
        <f t="array" ref="I20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2072" t="s">
        <v>1155</v>
      </c>
      <c r="K2072">
        <f>SUBSTITUTE(SUBSTITUTE(googleplaystore[[#This Row],[Installs]],"+",""),",","")*1</f>
        <v>1000000</v>
      </c>
      <c r="L2072" t="str" cm="1">
        <f t="array" ref="L20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72" t="s">
        <v>1116</v>
      </c>
      <c r="N2072" s="6" t="s">
        <v>1117</v>
      </c>
      <c r="O2072" s="6">
        <f>IF(ISNUMBER(VALUE(SUBSTITUTE(googleplaystore[[#This Row],[Price]],"$",""))), VALUE(SUBSTITUTE(googleplaystore[[#This Row],[Price]],"$","")), "")</f>
        <v>0</v>
      </c>
      <c r="P2072" s="6" t="str" cm="1">
        <f t="array" ref="P20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72" t="s">
        <v>1118</v>
      </c>
      <c r="R2072" t="str" cm="1">
        <f t="array" ref="R20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72" t="s">
        <v>5024</v>
      </c>
      <c r="T2072" t="str">
        <f>IFERROR(LEFT(googleplaystore[[#This Row],[Genres]], FIND(";",googleplaystore[[#This Row],[Genres]])-1), googleplaystore[[#This Row],[Genres]])</f>
        <v>Educational</v>
      </c>
      <c r="U2072" t="str">
        <f>IFERROR(MID(googleplaystore[[#This Row],[Genres]],FIND(";",googleplaystore[[#This Row],[Genres]])+1,LEN(googleplaystore[[#This Row],[Genres]])),"")</f>
        <v>Education</v>
      </c>
      <c r="V2072" s="7">
        <v>43297</v>
      </c>
      <c r="W2072" s="7" t="str">
        <f>TEXT(googleplaystore[[#This Row],[Last Updated]], "dd-mm-yyyy")</f>
        <v>16-07-2018</v>
      </c>
      <c r="X20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072" s="5" t="str">
        <f>TEXT(googleplaystore[[#This Row],[LastUpdateC]],"mmmm")</f>
        <v>July</v>
      </c>
      <c r="Z2072" s="9">
        <f ca="1">TODAY()-googleplaystore[[#This Row],[LastUpdateC]]</f>
        <v>2645</v>
      </c>
      <c r="AA2072" s="8">
        <f>YEAR(googleplaystore[[#This Row],[LastUpdateC]])</f>
        <v>2018</v>
      </c>
      <c r="AB2072" t="s">
        <v>5120</v>
      </c>
      <c r="AC2072" t="s">
        <v>1169</v>
      </c>
    </row>
    <row r="2073" spans="1:29" x14ac:dyDescent="0.3">
      <c r="A2073" t="s">
        <v>1038</v>
      </c>
      <c r="B2073" t="s">
        <v>5010</v>
      </c>
      <c r="C2073" s="6">
        <v>4.5999999999999996</v>
      </c>
      <c r="D2073">
        <f>IF(ISBLANK(googleplaystore[[#This Row],[Rating]]),MEDIAN(googleplaystore[Rating]),googleplaystore[[#This Row],[Rating]])</f>
        <v>4.5999999999999996</v>
      </c>
      <c r="E2073" t="str" cm="1">
        <f t="array" ref="E20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73" s="6" t="s">
        <v>5121</v>
      </c>
      <c r="G2073" s="9">
        <f>_xlfn.NUMBERVALUE(googleplaystore[[#This Row],[Reviews]])</f>
        <v>9626</v>
      </c>
      <c r="H2073" t="s">
        <v>1167</v>
      </c>
      <c r="I2073" cm="1">
        <f t="array" ref="I20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2073" t="s">
        <v>1155</v>
      </c>
      <c r="K2073">
        <f>SUBSTITUTE(SUBSTITUTE(googleplaystore[[#This Row],[Installs]],"+",""),",","")*1</f>
        <v>1000000</v>
      </c>
      <c r="L2073" t="str" cm="1">
        <f t="array" ref="L20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73" t="s">
        <v>1116</v>
      </c>
      <c r="N2073" s="6" t="s">
        <v>1117</v>
      </c>
      <c r="O2073" s="6">
        <f>IF(ISNUMBER(VALUE(SUBSTITUTE(googleplaystore[[#This Row],[Price]],"$",""))), VALUE(SUBSTITUTE(googleplaystore[[#This Row],[Price]],"$","")), "")</f>
        <v>0</v>
      </c>
      <c r="P2073" s="6" t="str" cm="1">
        <f t="array" ref="P20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73" t="s">
        <v>1118</v>
      </c>
      <c r="R2073" t="str" cm="1">
        <f t="array" ref="R20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73" t="s">
        <v>4906</v>
      </c>
      <c r="T2073" t="str">
        <f>IFERROR(LEFT(googleplaystore[[#This Row],[Genres]], FIND(";",googleplaystore[[#This Row],[Genres]])-1), googleplaystore[[#This Row],[Genres]])</f>
        <v>Action</v>
      </c>
      <c r="U2073" t="str">
        <f>IFERROR(MID(googleplaystore[[#This Row],[Genres]],FIND(";",googleplaystore[[#This Row],[Genres]])+1,LEN(googleplaystore[[#This Row],[Genres]])),"")</f>
        <v>Action &amp; Adventure</v>
      </c>
      <c r="V2073" s="7">
        <v>43138</v>
      </c>
      <c r="W2073" s="7" t="str">
        <f>TEXT(googleplaystore[[#This Row],[Last Updated]], "dd-mm-yyyy")</f>
        <v>07-02-2018</v>
      </c>
      <c r="X20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8</v>
      </c>
      <c r="Y2073" s="5" t="str">
        <f>TEXT(googleplaystore[[#This Row],[LastUpdateC]],"mmmm")</f>
        <v>February</v>
      </c>
      <c r="Z2073" s="9">
        <f ca="1">TODAY()-googleplaystore[[#This Row],[LastUpdateC]]</f>
        <v>2804</v>
      </c>
      <c r="AA2073" s="8">
        <f>YEAR(googleplaystore[[#This Row],[LastUpdateC]])</f>
        <v>2018</v>
      </c>
      <c r="AB2073" t="s">
        <v>1143</v>
      </c>
      <c r="AC2073" t="s">
        <v>1144</v>
      </c>
    </row>
    <row r="2074" spans="1:29" x14ac:dyDescent="0.3">
      <c r="A2074" t="s">
        <v>5122</v>
      </c>
      <c r="B2074" t="s">
        <v>5010</v>
      </c>
      <c r="C2074" s="6">
        <v>4.0999999999999996</v>
      </c>
      <c r="D2074">
        <f>IF(ISBLANK(googleplaystore[[#This Row],[Rating]]),MEDIAN(googleplaystore[Rating]),googleplaystore[[#This Row],[Rating]])</f>
        <v>4.0999999999999996</v>
      </c>
      <c r="E2074" t="str" cm="1">
        <f t="array" ref="E20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74" s="6" t="s">
        <v>5123</v>
      </c>
      <c r="G2074" s="9">
        <f>_xlfn.NUMBERVALUE(googleplaystore[[#This Row],[Reviews]])</f>
        <v>29319</v>
      </c>
      <c r="H2074" t="s">
        <v>1287</v>
      </c>
      <c r="I2074" cm="1">
        <f t="array" ref="I20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2074" t="s">
        <v>1130</v>
      </c>
      <c r="K2074">
        <f>SUBSTITUTE(SUBSTITUTE(googleplaystore[[#This Row],[Installs]],"+",""),",","")*1</f>
        <v>5000000</v>
      </c>
      <c r="L2074" t="str" cm="1">
        <f t="array" ref="L20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074" t="s">
        <v>1116</v>
      </c>
      <c r="N2074" s="6" t="s">
        <v>1117</v>
      </c>
      <c r="O2074" s="6">
        <f>IF(ISNUMBER(VALUE(SUBSTITUTE(googleplaystore[[#This Row],[Price]],"$",""))), VALUE(SUBSTITUTE(googleplaystore[[#This Row],[Price]],"$","")), "")</f>
        <v>0</v>
      </c>
      <c r="P2074" s="6" t="str" cm="1">
        <f t="array" ref="P20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74" t="s">
        <v>1118</v>
      </c>
      <c r="R2074" t="str" cm="1">
        <f t="array" ref="R20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74" t="s">
        <v>4487</v>
      </c>
      <c r="T2074" t="str">
        <f>IFERROR(LEFT(googleplaystore[[#This Row],[Genres]], FIND(";",googleplaystore[[#This Row],[Genres]])-1), googleplaystore[[#This Row],[Genres]])</f>
        <v>Casual</v>
      </c>
      <c r="U2074" t="str">
        <f>IFERROR(MID(googleplaystore[[#This Row],[Genres]],FIND(";",googleplaystore[[#This Row],[Genres]])+1,LEN(googleplaystore[[#This Row],[Genres]])),"")</f>
        <v>Action &amp; Adventure</v>
      </c>
      <c r="V2074" s="7">
        <v>43238</v>
      </c>
      <c r="W2074" s="7" t="str">
        <f>TEXT(googleplaystore[[#This Row],[Last Updated]], "dd-mm-yyyy")</f>
        <v>18-05-2018</v>
      </c>
      <c r="X20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2074" s="5" t="str">
        <f>TEXT(googleplaystore[[#This Row],[LastUpdateC]],"mmmm")</f>
        <v>May</v>
      </c>
      <c r="Z2074" s="9">
        <f ca="1">TODAY()-googleplaystore[[#This Row],[LastUpdateC]]</f>
        <v>2704</v>
      </c>
      <c r="AA2074" s="8">
        <f>YEAR(googleplaystore[[#This Row],[LastUpdateC]])</f>
        <v>2018</v>
      </c>
      <c r="AB2074" t="s">
        <v>2487</v>
      </c>
      <c r="AC2074" t="s">
        <v>1144</v>
      </c>
    </row>
    <row r="2075" spans="1:29" x14ac:dyDescent="0.3">
      <c r="A2075" t="s">
        <v>5124</v>
      </c>
      <c r="B2075" t="s">
        <v>5010</v>
      </c>
      <c r="C2075" s="6">
        <v>4.5</v>
      </c>
      <c r="D2075">
        <f>IF(ISBLANK(googleplaystore[[#This Row],[Rating]]),MEDIAN(googleplaystore[Rating]),googleplaystore[[#This Row],[Rating]])</f>
        <v>4.5</v>
      </c>
      <c r="E2075" t="str" cm="1">
        <f t="array" ref="E207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75" s="6" t="s">
        <v>5125</v>
      </c>
      <c r="G2075" s="9">
        <f>_xlfn.NUMBERVALUE(googleplaystore[[#This Row],[Reviews]])</f>
        <v>1791</v>
      </c>
      <c r="H2075" t="s">
        <v>1300</v>
      </c>
      <c r="I2075" cm="1">
        <f t="array" ref="I20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2075" t="s">
        <v>1124</v>
      </c>
      <c r="K2075">
        <f>SUBSTITUTE(SUBSTITUTE(googleplaystore[[#This Row],[Installs]],"+",""),",","")*1</f>
        <v>500000</v>
      </c>
      <c r="L2075" t="str" cm="1">
        <f t="array" ref="L20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075" t="s">
        <v>1116</v>
      </c>
      <c r="N2075" s="6" t="s">
        <v>1117</v>
      </c>
      <c r="O2075" s="6">
        <f>IF(ISNUMBER(VALUE(SUBSTITUTE(googleplaystore[[#This Row],[Price]],"$",""))), VALUE(SUBSTITUTE(googleplaystore[[#This Row],[Price]],"$","")), "")</f>
        <v>0</v>
      </c>
      <c r="P2075" s="6" t="str" cm="1">
        <f t="array" ref="P20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75" t="s">
        <v>1118</v>
      </c>
      <c r="R2075" t="str" cm="1">
        <f t="array" ref="R20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75" t="s">
        <v>19385</v>
      </c>
      <c r="T2075" t="str">
        <f>IFERROR(LEFT(googleplaystore[[#This Row],[Genres]], FIND(";",googleplaystore[[#This Row],[Genres]])-1), googleplaystore[[#This Row],[Genres]])</f>
        <v>Education</v>
      </c>
      <c r="U2075" t="str">
        <f>IFERROR(MID(googleplaystore[[#This Row],[Genres]],FIND(";",googleplaystore[[#This Row],[Genres]])+1,LEN(googleplaystore[[#This Row],[Genres]])),"")</f>
        <v>Education</v>
      </c>
      <c r="V2075" s="7">
        <v>43253</v>
      </c>
      <c r="W2075" s="7" t="str">
        <f>TEXT(googleplaystore[[#This Row],[Last Updated]], "dd-mm-yyyy")</f>
        <v>02-06-2018</v>
      </c>
      <c r="X20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3</v>
      </c>
      <c r="Y2075" s="5" t="str">
        <f>TEXT(googleplaystore[[#This Row],[LastUpdateC]],"mmmm")</f>
        <v>June</v>
      </c>
      <c r="Z2075" s="9">
        <f ca="1">TODAY()-googleplaystore[[#This Row],[LastUpdateC]]</f>
        <v>2689</v>
      </c>
      <c r="AA2075" s="8">
        <f>YEAR(googleplaystore[[#This Row],[LastUpdateC]])</f>
        <v>2018</v>
      </c>
      <c r="AB2075" t="s">
        <v>5126</v>
      </c>
      <c r="AC2075" t="s">
        <v>1366</v>
      </c>
    </row>
    <row r="2076" spans="1:29" x14ac:dyDescent="0.3">
      <c r="A2076" t="s">
        <v>853</v>
      </c>
      <c r="B2076" t="s">
        <v>5010</v>
      </c>
      <c r="C2076" s="6">
        <v>4.5999999999999996</v>
      </c>
      <c r="D2076">
        <f>IF(ISBLANK(googleplaystore[[#This Row],[Rating]]),MEDIAN(googleplaystore[Rating]),googleplaystore[[#This Row],[Rating]])</f>
        <v>4.5999999999999996</v>
      </c>
      <c r="E2076" t="str" cm="1">
        <f t="array" ref="E20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76" s="6" t="s">
        <v>5127</v>
      </c>
      <c r="G2076" s="9">
        <f>_xlfn.NUMBERVALUE(googleplaystore[[#This Row],[Reviews]])</f>
        <v>9199</v>
      </c>
      <c r="H2076" t="s">
        <v>4209</v>
      </c>
      <c r="I2076" cm="1">
        <f t="array" ref="I20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0</v>
      </c>
      <c r="J2076" t="s">
        <v>1124</v>
      </c>
      <c r="K2076">
        <f>SUBSTITUTE(SUBSTITUTE(googleplaystore[[#This Row],[Installs]],"+",""),",","")*1</f>
        <v>500000</v>
      </c>
      <c r="L2076" t="str" cm="1">
        <f t="array" ref="L20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076" t="s">
        <v>1116</v>
      </c>
      <c r="N2076" s="6" t="s">
        <v>1117</v>
      </c>
      <c r="O2076" s="6">
        <f>IF(ISNUMBER(VALUE(SUBSTITUTE(googleplaystore[[#This Row],[Price]],"$",""))), VALUE(SUBSTITUTE(googleplaystore[[#This Row],[Price]],"$","")), "")</f>
        <v>0</v>
      </c>
      <c r="P2076" s="6" t="str" cm="1">
        <f t="array" ref="P20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76" t="s">
        <v>1118</v>
      </c>
      <c r="R2076" t="str" cm="1">
        <f t="array" ref="R20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76" t="s">
        <v>5020</v>
      </c>
      <c r="T2076" t="str">
        <f>IFERROR(LEFT(googleplaystore[[#This Row],[Genres]], FIND(";",googleplaystore[[#This Row],[Genres]])-1), googleplaystore[[#This Row],[Genres]])</f>
        <v>Puzzle</v>
      </c>
      <c r="U2076" t="str">
        <f>IFERROR(MID(googleplaystore[[#This Row],[Genres]],FIND(";",googleplaystore[[#This Row],[Genres]])+1,LEN(googleplaystore[[#This Row],[Genres]])),"")</f>
        <v>Brain Games</v>
      </c>
      <c r="V2076" s="7">
        <v>43315</v>
      </c>
      <c r="W2076" s="7" t="str">
        <f>TEXT(googleplaystore[[#This Row],[Last Updated]], "dd-mm-yyyy")</f>
        <v>03-08-2018</v>
      </c>
      <c r="X20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076" s="5" t="str">
        <f>TEXT(googleplaystore[[#This Row],[LastUpdateC]],"mmmm")</f>
        <v>August</v>
      </c>
      <c r="Z2076" s="9">
        <f ca="1">TODAY()-googleplaystore[[#This Row],[LastUpdateC]]</f>
        <v>2627</v>
      </c>
      <c r="AA2076" s="8">
        <f>YEAR(googleplaystore[[#This Row],[LastUpdateC]])</f>
        <v>2018</v>
      </c>
      <c r="AB2076" t="s">
        <v>4580</v>
      </c>
      <c r="AC2076" t="s">
        <v>1169</v>
      </c>
    </row>
    <row r="2077" spans="1:29" x14ac:dyDescent="0.3">
      <c r="A2077" t="s">
        <v>5128</v>
      </c>
      <c r="B2077" t="s">
        <v>5010</v>
      </c>
      <c r="C2077" s="6">
        <v>4.5999999999999996</v>
      </c>
      <c r="D2077">
        <f>IF(ISBLANK(googleplaystore[[#This Row],[Rating]]),MEDIAN(googleplaystore[Rating]),googleplaystore[[#This Row],[Rating]])</f>
        <v>4.5999999999999996</v>
      </c>
      <c r="E2077" t="str" cm="1">
        <f t="array" ref="E20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77" s="6" t="s">
        <v>5129</v>
      </c>
      <c r="G2077" s="9">
        <f>_xlfn.NUMBERVALUE(googleplaystore[[#This Row],[Reviews]])</f>
        <v>14014</v>
      </c>
      <c r="H2077" t="s">
        <v>3788</v>
      </c>
      <c r="I2077" cm="1">
        <f t="array" ref="I20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2077" t="s">
        <v>1155</v>
      </c>
      <c r="K2077">
        <f>SUBSTITUTE(SUBSTITUTE(googleplaystore[[#This Row],[Installs]],"+",""),",","")*1</f>
        <v>1000000</v>
      </c>
      <c r="L2077" t="str" cm="1">
        <f t="array" ref="L20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77" t="s">
        <v>1116</v>
      </c>
      <c r="N2077" s="6" t="s">
        <v>1117</v>
      </c>
      <c r="O2077" s="6">
        <f>IF(ISNUMBER(VALUE(SUBSTITUTE(googleplaystore[[#This Row],[Price]],"$",""))), VALUE(SUBSTITUTE(googleplaystore[[#This Row],[Price]],"$","")), "")</f>
        <v>0</v>
      </c>
      <c r="P2077" s="6" t="str" cm="1">
        <f t="array" ref="P20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77" t="s">
        <v>1118</v>
      </c>
      <c r="R2077" t="str" cm="1">
        <f t="array" ref="R20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77" t="s">
        <v>19385</v>
      </c>
      <c r="T2077" t="str">
        <f>IFERROR(LEFT(googleplaystore[[#This Row],[Genres]], FIND(";",googleplaystore[[#This Row],[Genres]])-1), googleplaystore[[#This Row],[Genres]])</f>
        <v>Education</v>
      </c>
      <c r="U2077" t="str">
        <f>IFERROR(MID(googleplaystore[[#This Row],[Genres]],FIND(";",googleplaystore[[#This Row],[Genres]])+1,LEN(googleplaystore[[#This Row],[Genres]])),"")</f>
        <v>Education</v>
      </c>
      <c r="V2077" s="7">
        <v>43287</v>
      </c>
      <c r="W2077" s="7" t="str">
        <f>TEXT(googleplaystore[[#This Row],[Last Updated]], "dd-mm-yyyy")</f>
        <v>06-07-2018</v>
      </c>
      <c r="X20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2077" s="5" t="str">
        <f>TEXT(googleplaystore[[#This Row],[LastUpdateC]],"mmmm")</f>
        <v>July</v>
      </c>
      <c r="Z2077" s="9">
        <f ca="1">TODAY()-googleplaystore[[#This Row],[LastUpdateC]]</f>
        <v>2655</v>
      </c>
      <c r="AA2077" s="8">
        <f>YEAR(googleplaystore[[#This Row],[LastUpdateC]])</f>
        <v>2018</v>
      </c>
      <c r="AB2077" t="s">
        <v>5130</v>
      </c>
      <c r="AC2077" t="s">
        <v>1121</v>
      </c>
    </row>
    <row r="2078" spans="1:29" x14ac:dyDescent="0.3">
      <c r="A2078" t="s">
        <v>1022</v>
      </c>
      <c r="B2078" t="s">
        <v>5010</v>
      </c>
      <c r="C2078" s="6">
        <v>4.5</v>
      </c>
      <c r="D2078">
        <f>IF(ISBLANK(googleplaystore[[#This Row],[Rating]]),MEDIAN(googleplaystore[Rating]),googleplaystore[[#This Row],[Rating]])</f>
        <v>4.5</v>
      </c>
      <c r="E2078" t="str" cm="1">
        <f t="array" ref="E20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78" s="6" t="s">
        <v>5131</v>
      </c>
      <c r="G2078" s="9">
        <f>_xlfn.NUMBERVALUE(googleplaystore[[#This Row],[Reviews]])</f>
        <v>110877</v>
      </c>
      <c r="H2078" t="s">
        <v>1137</v>
      </c>
      <c r="I2078" t="str" cm="1">
        <f t="array" ref="I20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78" t="s">
        <v>1155</v>
      </c>
      <c r="K2078">
        <f>SUBSTITUTE(SUBSTITUTE(googleplaystore[[#This Row],[Installs]],"+",""),",","")*1</f>
        <v>1000000</v>
      </c>
      <c r="L2078" t="str" cm="1">
        <f t="array" ref="L20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78" t="s">
        <v>1116</v>
      </c>
      <c r="N2078" s="6" t="s">
        <v>1117</v>
      </c>
      <c r="O2078" s="6">
        <f>IF(ISNUMBER(VALUE(SUBSTITUTE(googleplaystore[[#This Row],[Price]],"$",""))), VALUE(SUBSTITUTE(googleplaystore[[#This Row],[Price]],"$","")), "")</f>
        <v>0</v>
      </c>
      <c r="P2078" s="6" t="str" cm="1">
        <f t="array" ref="P20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78" t="s">
        <v>1212</v>
      </c>
      <c r="R2078" t="str" cm="1">
        <f t="array" ref="R20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078" t="s">
        <v>4487</v>
      </c>
      <c r="T2078" t="str">
        <f>IFERROR(LEFT(googleplaystore[[#This Row],[Genres]], FIND(";",googleplaystore[[#This Row],[Genres]])-1), googleplaystore[[#This Row],[Genres]])</f>
        <v>Casual</v>
      </c>
      <c r="U2078" t="str">
        <f>IFERROR(MID(googleplaystore[[#This Row],[Genres]],FIND(";",googleplaystore[[#This Row],[Genres]])+1,LEN(googleplaystore[[#This Row],[Genres]])),"")</f>
        <v>Action &amp; Adventure</v>
      </c>
      <c r="V2078" s="7">
        <v>43187</v>
      </c>
      <c r="W2078" s="7" t="str">
        <f>TEXT(googleplaystore[[#This Row],[Last Updated]], "dd-mm-yyyy")</f>
        <v>28-03-2018</v>
      </c>
      <c r="X20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7</v>
      </c>
      <c r="Y2078" s="5" t="str">
        <f>TEXT(googleplaystore[[#This Row],[LastUpdateC]],"mmmm")</f>
        <v>March</v>
      </c>
      <c r="Z2078" s="9">
        <f ca="1">TODAY()-googleplaystore[[#This Row],[LastUpdateC]]</f>
        <v>2755</v>
      </c>
      <c r="AA2078" s="8">
        <f>YEAR(googleplaystore[[#This Row],[LastUpdateC]])</f>
        <v>2018</v>
      </c>
      <c r="AB2078" t="s">
        <v>1137</v>
      </c>
      <c r="AC2078" t="s">
        <v>1137</v>
      </c>
    </row>
    <row r="2079" spans="1:29" x14ac:dyDescent="0.3">
      <c r="A2079" t="s">
        <v>5132</v>
      </c>
      <c r="B2079" t="s">
        <v>5010</v>
      </c>
      <c r="C2079" s="6">
        <v>4.3</v>
      </c>
      <c r="D2079">
        <f>IF(ISBLANK(googleplaystore[[#This Row],[Rating]]),MEDIAN(googleplaystore[Rating]),googleplaystore[[#This Row],[Rating]])</f>
        <v>4.3</v>
      </c>
      <c r="E2079" t="str" cm="1">
        <f t="array" ref="E20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79" s="6" t="s">
        <v>4046</v>
      </c>
      <c r="G2079" s="9">
        <f>_xlfn.NUMBERVALUE(googleplaystore[[#This Row],[Reviews]])</f>
        <v>160</v>
      </c>
      <c r="H2079" t="s">
        <v>3753</v>
      </c>
      <c r="I2079" cm="1">
        <f t="array" ref="I20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2079" t="s">
        <v>1148</v>
      </c>
      <c r="K2079">
        <f>SUBSTITUTE(SUBSTITUTE(googleplaystore[[#This Row],[Installs]],"+",""),",","")*1</f>
        <v>50000</v>
      </c>
      <c r="L2079" t="str" cm="1">
        <f t="array" ref="L20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079" t="s">
        <v>1116</v>
      </c>
      <c r="N2079" s="6" t="s">
        <v>1117</v>
      </c>
      <c r="O2079" s="6">
        <f>IF(ISNUMBER(VALUE(SUBSTITUTE(googleplaystore[[#This Row],[Price]],"$",""))), VALUE(SUBSTITUTE(googleplaystore[[#This Row],[Price]],"$","")), "")</f>
        <v>0</v>
      </c>
      <c r="P2079" s="6" t="str" cm="1">
        <f t="array" ref="P20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79" t="s">
        <v>1118</v>
      </c>
      <c r="R2079" t="str" cm="1">
        <f t="array" ref="R20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79" t="s">
        <v>19385</v>
      </c>
      <c r="T2079" t="str">
        <f>IFERROR(LEFT(googleplaystore[[#This Row],[Genres]], FIND(";",googleplaystore[[#This Row],[Genres]])-1), googleplaystore[[#This Row],[Genres]])</f>
        <v>Education</v>
      </c>
      <c r="U2079" t="str">
        <f>IFERROR(MID(googleplaystore[[#This Row],[Genres]],FIND(";",googleplaystore[[#This Row],[Genres]])+1,LEN(googleplaystore[[#This Row],[Genres]])),"")</f>
        <v>Education</v>
      </c>
      <c r="V2079" s="7">
        <v>43269</v>
      </c>
      <c r="W2079" s="7" t="str">
        <f>TEXT(googleplaystore[[#This Row],[Last Updated]], "dd-mm-yyyy")</f>
        <v>18-06-2018</v>
      </c>
      <c r="X20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2079" s="5" t="str">
        <f>TEXT(googleplaystore[[#This Row],[LastUpdateC]],"mmmm")</f>
        <v>June</v>
      </c>
      <c r="Z2079" s="9">
        <f ca="1">TODAY()-googleplaystore[[#This Row],[LastUpdateC]]</f>
        <v>2673</v>
      </c>
      <c r="AA2079" s="8">
        <f>YEAR(googleplaystore[[#This Row],[LastUpdateC]])</f>
        <v>2018</v>
      </c>
      <c r="AB2079" t="s">
        <v>5133</v>
      </c>
      <c r="AC2079" t="s">
        <v>1137</v>
      </c>
    </row>
    <row r="2080" spans="1:29" x14ac:dyDescent="0.3">
      <c r="A2080" t="s">
        <v>615</v>
      </c>
      <c r="B2080" t="s">
        <v>5010</v>
      </c>
      <c r="C2080" s="6">
        <v>3.8</v>
      </c>
      <c r="D2080">
        <f>IF(ISBLANK(googleplaystore[[#This Row],[Rating]]),MEDIAN(googleplaystore[Rating]),googleplaystore[[#This Row],[Rating]])</f>
        <v>3.8</v>
      </c>
      <c r="E2080" t="str" cm="1">
        <f t="array" ref="E20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80" s="6" t="s">
        <v>5134</v>
      </c>
      <c r="G2080" s="9">
        <f>_xlfn.NUMBERVALUE(googleplaystore[[#This Row],[Reviews]])</f>
        <v>10366</v>
      </c>
      <c r="H2080" t="s">
        <v>2984</v>
      </c>
      <c r="I2080" cm="1">
        <f t="array" ref="I20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2080" t="s">
        <v>1155</v>
      </c>
      <c r="K2080">
        <f>SUBSTITUTE(SUBSTITUTE(googleplaystore[[#This Row],[Installs]],"+",""),",","")*1</f>
        <v>1000000</v>
      </c>
      <c r="L2080" t="str" cm="1">
        <f t="array" ref="L20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80" t="s">
        <v>1116</v>
      </c>
      <c r="N2080" s="6" t="s">
        <v>1117</v>
      </c>
      <c r="O2080" s="6">
        <f>IF(ISNUMBER(VALUE(SUBSTITUTE(googleplaystore[[#This Row],[Price]],"$",""))), VALUE(SUBSTITUTE(googleplaystore[[#This Row],[Price]],"$","")), "")</f>
        <v>0</v>
      </c>
      <c r="P2080" s="6" t="str" cm="1">
        <f t="array" ref="P20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80" t="s">
        <v>1118</v>
      </c>
      <c r="R2080" t="str" cm="1">
        <f t="array" ref="R20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80" t="s">
        <v>2685</v>
      </c>
      <c r="T2080" t="str">
        <f>IFERROR(LEFT(googleplaystore[[#This Row],[Genres]], FIND(";",googleplaystore[[#This Row],[Genres]])-1), googleplaystore[[#This Row],[Genres]])</f>
        <v>Education</v>
      </c>
      <c r="U2080" t="str">
        <f>IFERROR(MID(googleplaystore[[#This Row],[Genres]],FIND(";",googleplaystore[[#This Row],[Genres]])+1,LEN(googleplaystore[[#This Row],[Genres]])),"")</f>
        <v>Pretend Play</v>
      </c>
      <c r="V2080" s="7">
        <v>43305</v>
      </c>
      <c r="W2080" s="7" t="str">
        <f>TEXT(googleplaystore[[#This Row],[Last Updated]], "dd-mm-yyyy")</f>
        <v>24-07-2018</v>
      </c>
      <c r="X20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080" s="5" t="str">
        <f>TEXT(googleplaystore[[#This Row],[LastUpdateC]],"mmmm")</f>
        <v>July</v>
      </c>
      <c r="Z2080" s="9">
        <f ca="1">TODAY()-googleplaystore[[#This Row],[LastUpdateC]]</f>
        <v>2637</v>
      </c>
      <c r="AA2080" s="8">
        <f>YEAR(googleplaystore[[#This Row],[LastUpdateC]])</f>
        <v>2018</v>
      </c>
      <c r="AB2080" t="s">
        <v>2310</v>
      </c>
      <c r="AC2080" t="s">
        <v>1169</v>
      </c>
    </row>
    <row r="2081" spans="1:29" x14ac:dyDescent="0.3">
      <c r="A2081" t="s">
        <v>5135</v>
      </c>
      <c r="B2081" t="s">
        <v>5010</v>
      </c>
      <c r="C2081" s="6">
        <v>4.5</v>
      </c>
      <c r="D2081">
        <f>IF(ISBLANK(googleplaystore[[#This Row],[Rating]]),MEDIAN(googleplaystore[Rating]),googleplaystore[[#This Row],[Rating]])</f>
        <v>4.5</v>
      </c>
      <c r="E2081" t="str" cm="1">
        <f t="array" ref="E20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81" s="6" t="s">
        <v>4977</v>
      </c>
      <c r="G2081" s="9">
        <f>_xlfn.NUMBERVALUE(googleplaystore[[#This Row],[Reviews]])</f>
        <v>47644</v>
      </c>
      <c r="H2081" t="s">
        <v>1344</v>
      </c>
      <c r="I2081" cm="1">
        <f t="array" ref="I20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2081" t="s">
        <v>1155</v>
      </c>
      <c r="K2081">
        <f>SUBSTITUTE(SUBSTITUTE(googleplaystore[[#This Row],[Installs]],"+",""),",","")*1</f>
        <v>1000000</v>
      </c>
      <c r="L2081" t="str" cm="1">
        <f t="array" ref="L20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81" t="s">
        <v>1116</v>
      </c>
      <c r="N2081" s="6" t="s">
        <v>1117</v>
      </c>
      <c r="O2081" s="6">
        <f>IF(ISNUMBER(VALUE(SUBSTITUTE(googleplaystore[[#This Row],[Price]],"$",""))), VALUE(SUBSTITUTE(googleplaystore[[#This Row],[Price]],"$","")), "")</f>
        <v>0</v>
      </c>
      <c r="P2081" s="6" t="str" cm="1">
        <f t="array" ref="P20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81" t="s">
        <v>1118</v>
      </c>
      <c r="R2081" t="str" cm="1">
        <f t="array" ref="R20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81" t="s">
        <v>4380</v>
      </c>
      <c r="T2081" t="str">
        <f>IFERROR(LEFT(googleplaystore[[#This Row],[Genres]], FIND(";",googleplaystore[[#This Row],[Genres]])-1), googleplaystore[[#This Row],[Genres]])</f>
        <v>Adventure</v>
      </c>
      <c r="U2081" t="str">
        <f>IFERROR(MID(googleplaystore[[#This Row],[Genres]],FIND(";",googleplaystore[[#This Row],[Genres]])+1,LEN(googleplaystore[[#This Row],[Genres]])),"")</f>
        <v>Action &amp; Adventure</v>
      </c>
      <c r="V2081" s="7">
        <v>43251</v>
      </c>
      <c r="W2081" s="7" t="str">
        <f>TEXT(googleplaystore[[#This Row],[Last Updated]], "dd-mm-yyyy")</f>
        <v>31-05-2018</v>
      </c>
      <c r="X20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2081" s="5" t="str">
        <f>TEXT(googleplaystore[[#This Row],[LastUpdateC]],"mmmm")</f>
        <v>May</v>
      </c>
      <c r="Z2081" s="9">
        <f ca="1">TODAY()-googleplaystore[[#This Row],[LastUpdateC]]</f>
        <v>2691</v>
      </c>
      <c r="AA2081" s="8">
        <f>YEAR(googleplaystore[[#This Row],[LastUpdateC]])</f>
        <v>2018</v>
      </c>
      <c r="AB2081" t="s">
        <v>5136</v>
      </c>
      <c r="AC2081" t="s">
        <v>1121</v>
      </c>
    </row>
    <row r="2082" spans="1:29" x14ac:dyDescent="0.3">
      <c r="A2082" t="s">
        <v>5137</v>
      </c>
      <c r="B2082" t="s">
        <v>5010</v>
      </c>
      <c r="C2082" s="6">
        <v>4.0999999999999996</v>
      </c>
      <c r="D2082">
        <f>IF(ISBLANK(googleplaystore[[#This Row],[Rating]]),MEDIAN(googleplaystore[Rating]),googleplaystore[[#This Row],[Rating]])</f>
        <v>4.0999999999999996</v>
      </c>
      <c r="E2082" t="str" cm="1">
        <f t="array" ref="E20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82" s="6" t="s">
        <v>5138</v>
      </c>
      <c r="G2082" s="9">
        <f>_xlfn.NUMBERVALUE(googleplaystore[[#This Row],[Reviews]])</f>
        <v>530792</v>
      </c>
      <c r="H2082" t="s">
        <v>1137</v>
      </c>
      <c r="I2082" t="str" cm="1">
        <f t="array" ref="I20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82" t="s">
        <v>1178</v>
      </c>
      <c r="K2082">
        <f>SUBSTITUTE(SUBSTITUTE(googleplaystore[[#This Row],[Installs]],"+",""),",","")*1</f>
        <v>10000000</v>
      </c>
      <c r="L2082" t="str" cm="1">
        <f t="array" ref="L20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82" t="s">
        <v>1116</v>
      </c>
      <c r="N2082" s="6" t="s">
        <v>1117</v>
      </c>
      <c r="O2082" s="6">
        <f>IF(ISNUMBER(VALUE(SUBSTITUTE(googleplaystore[[#This Row],[Price]],"$",""))), VALUE(SUBSTITUTE(googleplaystore[[#This Row],[Price]],"$","")), "")</f>
        <v>0</v>
      </c>
      <c r="P2082" s="6" t="str" cm="1">
        <f t="array" ref="P20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82" t="s">
        <v>1118</v>
      </c>
      <c r="R2082" t="str" cm="1">
        <f t="array" ref="R20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82" t="s">
        <v>5139</v>
      </c>
      <c r="T2082" t="str">
        <f>IFERROR(LEFT(googleplaystore[[#This Row],[Genres]], FIND(";",googleplaystore[[#This Row],[Genres]])-1), googleplaystore[[#This Row],[Genres]])</f>
        <v>Role Playing</v>
      </c>
      <c r="U2082" t="str">
        <f>IFERROR(MID(googleplaystore[[#This Row],[Genres]],FIND(";",googleplaystore[[#This Row],[Genres]])+1,LEN(googleplaystore[[#This Row],[Genres]])),"")</f>
        <v>Action &amp; Adventure</v>
      </c>
      <c r="V2082" s="7">
        <v>43250</v>
      </c>
      <c r="W2082" s="7" t="str">
        <f>TEXT(googleplaystore[[#This Row],[Last Updated]], "dd-mm-yyyy")</f>
        <v>30-05-2018</v>
      </c>
      <c r="X20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2082" s="5" t="str">
        <f>TEXT(googleplaystore[[#This Row],[LastUpdateC]],"mmmm")</f>
        <v>May</v>
      </c>
      <c r="Z2082" s="9">
        <f ca="1">TODAY()-googleplaystore[[#This Row],[LastUpdateC]]</f>
        <v>2692</v>
      </c>
      <c r="AA2082" s="8">
        <f>YEAR(googleplaystore[[#This Row],[LastUpdateC]])</f>
        <v>2018</v>
      </c>
      <c r="AB2082" t="s">
        <v>1137</v>
      </c>
      <c r="AC2082" t="s">
        <v>1137</v>
      </c>
    </row>
    <row r="2083" spans="1:29" x14ac:dyDescent="0.3">
      <c r="A2083" t="s">
        <v>865</v>
      </c>
      <c r="B2083" t="s">
        <v>5010</v>
      </c>
      <c r="C2083" s="6">
        <v>4.8</v>
      </c>
      <c r="D2083">
        <f>IF(ISBLANK(googleplaystore[[#This Row],[Rating]]),MEDIAN(googleplaystore[Rating]),googleplaystore[[#This Row],[Rating]])</f>
        <v>4.8</v>
      </c>
      <c r="E2083" t="str" cm="1">
        <f t="array" ref="E20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83" s="6" t="s">
        <v>5140</v>
      </c>
      <c r="G2083" s="9">
        <f>_xlfn.NUMBERVALUE(googleplaystore[[#This Row],[Reviews]])</f>
        <v>12137</v>
      </c>
      <c r="H2083" t="s">
        <v>2415</v>
      </c>
      <c r="I2083" cm="1">
        <f t="array" ref="I20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2083" t="s">
        <v>1141</v>
      </c>
      <c r="K2083">
        <f>SUBSTITUTE(SUBSTITUTE(googleplaystore[[#This Row],[Installs]],"+",""),",","")*1</f>
        <v>100000</v>
      </c>
      <c r="L2083" t="str" cm="1">
        <f t="array" ref="L20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083" t="s">
        <v>1116</v>
      </c>
      <c r="N2083" s="6" t="s">
        <v>1117</v>
      </c>
      <c r="O2083" s="6">
        <f>IF(ISNUMBER(VALUE(SUBSTITUTE(googleplaystore[[#This Row],[Price]],"$",""))), VALUE(SUBSTITUTE(googleplaystore[[#This Row],[Price]],"$","")), "")</f>
        <v>0</v>
      </c>
      <c r="P2083" s="6" t="str" cm="1">
        <f t="array" ref="P20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83" t="s">
        <v>1212</v>
      </c>
      <c r="R2083" t="str" cm="1">
        <f t="array" ref="R20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083" t="s">
        <v>5141</v>
      </c>
      <c r="T2083" t="str">
        <f>IFERROR(LEFT(googleplaystore[[#This Row],[Genres]], FIND(";",googleplaystore[[#This Row],[Genres]])-1), googleplaystore[[#This Row],[Genres]])</f>
        <v>Simulation</v>
      </c>
      <c r="U2083" t="str">
        <f>IFERROR(MID(googleplaystore[[#This Row],[Genres]],FIND(";",googleplaystore[[#This Row],[Genres]])+1,LEN(googleplaystore[[#This Row],[Genres]])),"")</f>
        <v>Pretend Play</v>
      </c>
      <c r="V2083" s="7">
        <v>43318</v>
      </c>
      <c r="W2083" s="7" t="str">
        <f>TEXT(googleplaystore[[#This Row],[Last Updated]], "dd-mm-yyyy")</f>
        <v>06-08-2018</v>
      </c>
      <c r="X20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083" s="5" t="str">
        <f>TEXT(googleplaystore[[#This Row],[LastUpdateC]],"mmmm")</f>
        <v>August</v>
      </c>
      <c r="Z2083" s="9">
        <f ca="1">TODAY()-googleplaystore[[#This Row],[LastUpdateC]]</f>
        <v>2624</v>
      </c>
      <c r="AA2083" s="8">
        <f>YEAR(googleplaystore[[#This Row],[LastUpdateC]])</f>
        <v>2018</v>
      </c>
      <c r="AB2083" t="s">
        <v>2420</v>
      </c>
      <c r="AC2083" t="s">
        <v>1169</v>
      </c>
    </row>
    <row r="2084" spans="1:29" x14ac:dyDescent="0.3">
      <c r="A2084" t="s">
        <v>5142</v>
      </c>
      <c r="B2084" t="s">
        <v>5010</v>
      </c>
      <c r="C2084" s="6">
        <v>3.9</v>
      </c>
      <c r="D2084">
        <f>IF(ISBLANK(googleplaystore[[#This Row],[Rating]]),MEDIAN(googleplaystore[Rating]),googleplaystore[[#This Row],[Rating]])</f>
        <v>3.9</v>
      </c>
      <c r="E2084" t="str" cm="1">
        <f t="array" ref="E20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84" s="6" t="s">
        <v>4137</v>
      </c>
      <c r="G2084" s="9">
        <f>_xlfn.NUMBERVALUE(googleplaystore[[#This Row],[Reviews]])</f>
        <v>237</v>
      </c>
      <c r="H2084" t="s">
        <v>1287</v>
      </c>
      <c r="I2084" cm="1">
        <f t="array" ref="I20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2084" t="s">
        <v>1141</v>
      </c>
      <c r="K2084">
        <f>SUBSTITUTE(SUBSTITUTE(googleplaystore[[#This Row],[Installs]],"+",""),",","")*1</f>
        <v>100000</v>
      </c>
      <c r="L2084" t="str" cm="1">
        <f t="array" ref="L20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084" t="s">
        <v>1116</v>
      </c>
      <c r="N2084" s="6" t="s">
        <v>1117</v>
      </c>
      <c r="O2084" s="6">
        <f>IF(ISNUMBER(VALUE(SUBSTITUTE(googleplaystore[[#This Row],[Price]],"$",""))), VALUE(SUBSTITUTE(googleplaystore[[#This Row],[Price]],"$","")), "")</f>
        <v>0</v>
      </c>
      <c r="P2084" s="6" t="str" cm="1">
        <f t="array" ref="P20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84" t="s">
        <v>1118</v>
      </c>
      <c r="R2084" t="str" cm="1">
        <f t="array" ref="R20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84" t="s">
        <v>19385</v>
      </c>
      <c r="T2084" t="str">
        <f>IFERROR(LEFT(googleplaystore[[#This Row],[Genres]], FIND(";",googleplaystore[[#This Row],[Genres]])-1), googleplaystore[[#This Row],[Genres]])</f>
        <v>Education</v>
      </c>
      <c r="U2084" t="str">
        <f>IFERROR(MID(googleplaystore[[#This Row],[Genres]],FIND(";",googleplaystore[[#This Row],[Genres]])+1,LEN(googleplaystore[[#This Row],[Genres]])),"")</f>
        <v>Education</v>
      </c>
      <c r="V2084" s="7">
        <v>43293</v>
      </c>
      <c r="W2084" s="7" t="str">
        <f>TEXT(googleplaystore[[#This Row],[Last Updated]], "dd-mm-yyyy")</f>
        <v>12-07-2018</v>
      </c>
      <c r="X20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084" s="5" t="str">
        <f>TEXT(googleplaystore[[#This Row],[LastUpdateC]],"mmmm")</f>
        <v>July</v>
      </c>
      <c r="Z2084" s="9">
        <f ca="1">TODAY()-googleplaystore[[#This Row],[LastUpdateC]]</f>
        <v>2649</v>
      </c>
      <c r="AA2084" s="8">
        <f>YEAR(googleplaystore[[#This Row],[LastUpdateC]])</f>
        <v>2018</v>
      </c>
      <c r="AB2084" t="s">
        <v>4569</v>
      </c>
      <c r="AC2084" t="s">
        <v>1169</v>
      </c>
    </row>
    <row r="2085" spans="1:29" x14ac:dyDescent="0.3">
      <c r="A2085" t="s">
        <v>5143</v>
      </c>
      <c r="B2085" t="s">
        <v>5010</v>
      </c>
      <c r="C2085" s="6">
        <v>4.5</v>
      </c>
      <c r="D2085">
        <f>IF(ISBLANK(googleplaystore[[#This Row],[Rating]]),MEDIAN(googleplaystore[Rating]),googleplaystore[[#This Row],[Rating]])</f>
        <v>4.5</v>
      </c>
      <c r="E2085" t="str" cm="1">
        <f t="array" ref="E20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85" s="6" t="s">
        <v>5144</v>
      </c>
      <c r="G2085" s="9">
        <f>_xlfn.NUMBERVALUE(googleplaystore[[#This Row],[Reviews]])</f>
        <v>6404</v>
      </c>
      <c r="H2085" t="s">
        <v>1839</v>
      </c>
      <c r="I2085" cm="1">
        <f t="array" ref="I20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2085" t="s">
        <v>1124</v>
      </c>
      <c r="K2085">
        <f>SUBSTITUTE(SUBSTITUTE(googleplaystore[[#This Row],[Installs]],"+",""),",","")*1</f>
        <v>500000</v>
      </c>
      <c r="L2085" t="str" cm="1">
        <f t="array" ref="L20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085" t="s">
        <v>1116</v>
      </c>
      <c r="N2085" s="6" t="s">
        <v>1117</v>
      </c>
      <c r="O2085" s="6">
        <f>IF(ISNUMBER(VALUE(SUBSTITUTE(googleplaystore[[#This Row],[Price]],"$",""))), VALUE(SUBSTITUTE(googleplaystore[[#This Row],[Price]],"$","")), "")</f>
        <v>0</v>
      </c>
      <c r="P2085" s="6" t="str" cm="1">
        <f t="array" ref="P20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85" t="s">
        <v>1118</v>
      </c>
      <c r="R2085" t="str" cm="1">
        <f t="array" ref="R20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85" t="s">
        <v>5046</v>
      </c>
      <c r="T2085" t="str">
        <f>IFERROR(LEFT(googleplaystore[[#This Row],[Genres]], FIND(";",googleplaystore[[#This Row],[Genres]])-1), googleplaystore[[#This Row],[Genres]])</f>
        <v>Educational</v>
      </c>
      <c r="U2085" t="str">
        <f>IFERROR(MID(googleplaystore[[#This Row],[Genres]],FIND(";",googleplaystore[[#This Row],[Genres]])+1,LEN(googleplaystore[[#This Row],[Genres]])),"")</f>
        <v>Brain Games</v>
      </c>
      <c r="V2085" s="7">
        <v>43297</v>
      </c>
      <c r="W2085" s="7" t="str">
        <f>TEXT(googleplaystore[[#This Row],[Last Updated]], "dd-mm-yyyy")</f>
        <v>16-07-2018</v>
      </c>
      <c r="X20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085" s="5" t="str">
        <f>TEXT(googleplaystore[[#This Row],[LastUpdateC]],"mmmm")</f>
        <v>July</v>
      </c>
      <c r="Z2085" s="9">
        <f ca="1">TODAY()-googleplaystore[[#This Row],[LastUpdateC]]</f>
        <v>2645</v>
      </c>
      <c r="AA2085" s="8">
        <f>YEAR(googleplaystore[[#This Row],[LastUpdateC]])</f>
        <v>2018</v>
      </c>
      <c r="AB2085" t="s">
        <v>5145</v>
      </c>
      <c r="AC2085" t="s">
        <v>1169</v>
      </c>
    </row>
    <row r="2086" spans="1:29" x14ac:dyDescent="0.3">
      <c r="A2086" t="s">
        <v>5146</v>
      </c>
      <c r="B2086" t="s">
        <v>5010</v>
      </c>
      <c r="C2086" s="6">
        <v>4.4000000000000004</v>
      </c>
      <c r="D2086">
        <f>IF(ISBLANK(googleplaystore[[#This Row],[Rating]]),MEDIAN(googleplaystore[Rating]),googleplaystore[[#This Row],[Rating]])</f>
        <v>4.4000000000000004</v>
      </c>
      <c r="E2086" t="str" cm="1">
        <f t="array" ref="E20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86" s="6" t="s">
        <v>5147</v>
      </c>
      <c r="G2086" s="9">
        <f>_xlfn.NUMBERVALUE(googleplaystore[[#This Row],[Reviews]])</f>
        <v>6356</v>
      </c>
      <c r="H2086" t="s">
        <v>4803</v>
      </c>
      <c r="I2086" cm="1">
        <f t="array" ref="I20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3</v>
      </c>
      <c r="J2086" t="s">
        <v>1124</v>
      </c>
      <c r="K2086">
        <f>SUBSTITUTE(SUBSTITUTE(googleplaystore[[#This Row],[Installs]],"+",""),",","")*1</f>
        <v>500000</v>
      </c>
      <c r="L2086" t="str" cm="1">
        <f t="array" ref="L20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086" t="s">
        <v>1116</v>
      </c>
      <c r="N2086" s="6" t="s">
        <v>1117</v>
      </c>
      <c r="O2086" s="6">
        <f>IF(ISNUMBER(VALUE(SUBSTITUTE(googleplaystore[[#This Row],[Price]],"$",""))), VALUE(SUBSTITUTE(googleplaystore[[#This Row],[Price]],"$","")), "")</f>
        <v>0</v>
      </c>
      <c r="P2086" s="6" t="str" cm="1">
        <f t="array" ref="P20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86" t="s">
        <v>1118</v>
      </c>
      <c r="R2086" t="str" cm="1">
        <f t="array" ref="R20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86" t="s">
        <v>5148</v>
      </c>
      <c r="T2086" t="str">
        <f>IFERROR(LEFT(googleplaystore[[#This Row],[Genres]], FIND(";",googleplaystore[[#This Row],[Genres]])-1), googleplaystore[[#This Row],[Genres]])</f>
        <v>Puzzle</v>
      </c>
      <c r="U2086" t="str">
        <f>IFERROR(MID(googleplaystore[[#This Row],[Genres]],FIND(";",googleplaystore[[#This Row],[Genres]])+1,LEN(googleplaystore[[#This Row],[Genres]])),"")</f>
        <v>Creativity</v>
      </c>
      <c r="V2086" s="7">
        <v>43285</v>
      </c>
      <c r="W2086" s="7" t="str">
        <f>TEXT(googleplaystore[[#This Row],[Last Updated]], "dd-mm-yyyy")</f>
        <v>04-07-2018</v>
      </c>
      <c r="X20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2086" s="5" t="str">
        <f>TEXT(googleplaystore[[#This Row],[LastUpdateC]],"mmmm")</f>
        <v>July</v>
      </c>
      <c r="Z2086" s="9">
        <f ca="1">TODAY()-googleplaystore[[#This Row],[LastUpdateC]]</f>
        <v>2657</v>
      </c>
      <c r="AA2086" s="8">
        <f>YEAR(googleplaystore[[#This Row],[LastUpdateC]])</f>
        <v>2018</v>
      </c>
      <c r="AB2086" t="s">
        <v>5149</v>
      </c>
      <c r="AC2086" t="s">
        <v>1169</v>
      </c>
    </row>
    <row r="2087" spans="1:29" x14ac:dyDescent="0.3">
      <c r="A2087" t="s">
        <v>5150</v>
      </c>
      <c r="B2087" t="s">
        <v>5010</v>
      </c>
      <c r="C2087" s="6">
        <v>4.3</v>
      </c>
      <c r="D2087">
        <f>IF(ISBLANK(googleplaystore[[#This Row],[Rating]]),MEDIAN(googleplaystore[Rating]),googleplaystore[[#This Row],[Rating]])</f>
        <v>4.3</v>
      </c>
      <c r="E2087" t="str" cm="1">
        <f t="array" ref="E20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87" s="6" t="s">
        <v>5151</v>
      </c>
      <c r="G2087" s="9">
        <f>_xlfn.NUMBERVALUE(googleplaystore[[#This Row],[Reviews]])</f>
        <v>169</v>
      </c>
      <c r="H2087" t="s">
        <v>3788</v>
      </c>
      <c r="I2087" cm="1">
        <f t="array" ref="I20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2087" t="s">
        <v>1189</v>
      </c>
      <c r="K2087">
        <f>SUBSTITUTE(SUBSTITUTE(googleplaystore[[#This Row],[Installs]],"+",""),",","")*1</f>
        <v>5000</v>
      </c>
      <c r="L2087" t="str" cm="1">
        <f t="array" ref="L20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087" t="s">
        <v>1784</v>
      </c>
      <c r="N2087" s="6" t="s">
        <v>2253</v>
      </c>
      <c r="O2087" s="6">
        <f>IF(ISNUMBER(VALUE(SUBSTITUTE(googleplaystore[[#This Row],[Price]],"$",""))), VALUE(SUBSTITUTE(googleplaystore[[#This Row],[Price]],"$","")), "")</f>
        <v>2.99</v>
      </c>
      <c r="P2087" s="6" t="str" cm="1">
        <f t="array" ref="P20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087" t="s">
        <v>1118</v>
      </c>
      <c r="R2087" t="str" cm="1">
        <f t="array" ref="R20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87" t="s">
        <v>5049</v>
      </c>
      <c r="T2087" t="str">
        <f>IFERROR(LEFT(googleplaystore[[#This Row],[Genres]], FIND(";",googleplaystore[[#This Row],[Genres]])-1), googleplaystore[[#This Row],[Genres]])</f>
        <v>Educational</v>
      </c>
      <c r="U2087" t="str">
        <f>IFERROR(MID(googleplaystore[[#This Row],[Genres]],FIND(";",googleplaystore[[#This Row],[Genres]])+1,LEN(googleplaystore[[#This Row],[Genres]])),"")</f>
        <v>Pretend Play</v>
      </c>
      <c r="V2087" s="7">
        <v>43245</v>
      </c>
      <c r="W2087" s="7" t="str">
        <f>TEXT(googleplaystore[[#This Row],[Last Updated]], "dd-mm-yyyy")</f>
        <v>25-05-2018</v>
      </c>
      <c r="X20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2087" s="5" t="str">
        <f>TEXT(googleplaystore[[#This Row],[LastUpdateC]],"mmmm")</f>
        <v>May</v>
      </c>
      <c r="Z2087" s="9">
        <f ca="1">TODAY()-googleplaystore[[#This Row],[LastUpdateC]]</f>
        <v>2697</v>
      </c>
      <c r="AA2087" s="8">
        <f>YEAR(googleplaystore[[#This Row],[LastUpdateC]])</f>
        <v>2018</v>
      </c>
      <c r="AB2087" t="s">
        <v>1871</v>
      </c>
      <c r="AC2087" t="s">
        <v>1169</v>
      </c>
    </row>
    <row r="2088" spans="1:29" x14ac:dyDescent="0.3">
      <c r="A2088" t="s">
        <v>5152</v>
      </c>
      <c r="B2088" t="s">
        <v>5010</v>
      </c>
      <c r="C2088" s="6">
        <v>4.2</v>
      </c>
      <c r="D2088">
        <f>IF(ISBLANK(googleplaystore[[#This Row],[Rating]]),MEDIAN(googleplaystore[Rating]),googleplaystore[[#This Row],[Rating]])</f>
        <v>4.2</v>
      </c>
      <c r="E2088" t="str" cm="1">
        <f t="array" ref="E20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88" s="6" t="s">
        <v>2482</v>
      </c>
      <c r="G2088" s="9">
        <f>_xlfn.NUMBERVALUE(googleplaystore[[#This Row],[Reviews]])</f>
        <v>8</v>
      </c>
      <c r="H2088" t="s">
        <v>2207</v>
      </c>
      <c r="I2088" cm="1">
        <f t="array" ref="I20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2088" t="s">
        <v>1944</v>
      </c>
      <c r="K2088">
        <f>SUBSTITUTE(SUBSTITUTE(googleplaystore[[#This Row],[Installs]],"+",""),",","")*1</f>
        <v>1000</v>
      </c>
      <c r="L2088" t="str" cm="1">
        <f t="array" ref="L20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088" t="s">
        <v>1784</v>
      </c>
      <c r="N2088" s="6" t="s">
        <v>2150</v>
      </c>
      <c r="O2088" s="6">
        <f>IF(ISNUMBER(VALUE(SUBSTITUTE(googleplaystore[[#This Row],[Price]],"$",""))), VALUE(SUBSTITUTE(googleplaystore[[#This Row],[Price]],"$","")), "")</f>
        <v>3.99</v>
      </c>
      <c r="P2088" s="6" t="str" cm="1">
        <f t="array" ref="P20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088" t="s">
        <v>1118</v>
      </c>
      <c r="R2088" t="str" cm="1">
        <f t="array" ref="R20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88" t="s">
        <v>2685</v>
      </c>
      <c r="T2088" t="str">
        <f>IFERROR(LEFT(googleplaystore[[#This Row],[Genres]], FIND(";",googleplaystore[[#This Row],[Genres]])-1), googleplaystore[[#This Row],[Genres]])</f>
        <v>Education</v>
      </c>
      <c r="U2088" t="str">
        <f>IFERROR(MID(googleplaystore[[#This Row],[Genres]],FIND(";",googleplaystore[[#This Row],[Genres]])+1,LEN(googleplaystore[[#This Row],[Genres]])),"")</f>
        <v>Pretend Play</v>
      </c>
      <c r="V2088" s="7">
        <v>43290</v>
      </c>
      <c r="W2088" s="7" t="str">
        <f>TEXT(googleplaystore[[#This Row],[Last Updated]], "dd-mm-yyyy")</f>
        <v>09-07-2018</v>
      </c>
      <c r="X20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2088" s="5" t="str">
        <f>TEXT(googleplaystore[[#This Row],[LastUpdateC]],"mmmm")</f>
        <v>July</v>
      </c>
      <c r="Z2088" s="9">
        <f ca="1">TODAY()-googleplaystore[[#This Row],[LastUpdateC]]</f>
        <v>2652</v>
      </c>
      <c r="AA2088" s="8">
        <f>YEAR(googleplaystore[[#This Row],[LastUpdateC]])</f>
        <v>2018</v>
      </c>
      <c r="AB2088" t="s">
        <v>1143</v>
      </c>
      <c r="AC2088" t="s">
        <v>1144</v>
      </c>
    </row>
    <row r="2089" spans="1:29" x14ac:dyDescent="0.3">
      <c r="A2089" t="s">
        <v>5153</v>
      </c>
      <c r="B2089" t="s">
        <v>5010</v>
      </c>
      <c r="C2089" s="6">
        <v>3</v>
      </c>
      <c r="D2089">
        <f>IF(ISBLANK(googleplaystore[[#This Row],[Rating]]),MEDIAN(googleplaystore[Rating]),googleplaystore[[#This Row],[Rating]])</f>
        <v>3</v>
      </c>
      <c r="E2089" t="str" cm="1">
        <f t="array" ref="E208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089" s="6" t="s">
        <v>1650</v>
      </c>
      <c r="G2089" s="9">
        <f>_xlfn.NUMBERVALUE(googleplaystore[[#This Row],[Reviews]])</f>
        <v>2</v>
      </c>
      <c r="H2089" t="s">
        <v>4505</v>
      </c>
      <c r="I2089" cm="1">
        <f t="array" ref="I20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2</v>
      </c>
      <c r="J2089" t="s">
        <v>2490</v>
      </c>
      <c r="K2089">
        <f>SUBSTITUTE(SUBSTITUTE(googleplaystore[[#This Row],[Installs]],"+",""),",","")*1</f>
        <v>500</v>
      </c>
      <c r="L2089" cm="1">
        <f t="array" ref="L20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2089" t="s">
        <v>1784</v>
      </c>
      <c r="N2089" s="6" t="s">
        <v>2253</v>
      </c>
      <c r="O2089" s="6">
        <f>IF(ISNUMBER(VALUE(SUBSTITUTE(googleplaystore[[#This Row],[Price]],"$",""))), VALUE(SUBSTITUTE(googleplaystore[[#This Row],[Price]],"$","")), "")</f>
        <v>2.99</v>
      </c>
      <c r="P2089" s="6" t="str" cm="1">
        <f t="array" ref="P20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089" t="s">
        <v>1118</v>
      </c>
      <c r="R2089" t="str" cm="1">
        <f t="array" ref="R20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89" t="s">
        <v>5016</v>
      </c>
      <c r="T2089" t="str">
        <f>IFERROR(LEFT(googleplaystore[[#This Row],[Genres]], FIND(";",googleplaystore[[#This Row],[Genres]])-1), googleplaystore[[#This Row],[Genres]])</f>
        <v>Educational</v>
      </c>
      <c r="U2089" t="str">
        <f>IFERROR(MID(googleplaystore[[#This Row],[Genres]],FIND(";",googleplaystore[[#This Row],[Genres]])+1,LEN(googleplaystore[[#This Row],[Genres]])),"")</f>
        <v>Creativity</v>
      </c>
      <c r="V2089" s="7">
        <v>43276</v>
      </c>
      <c r="W2089" s="7" t="str">
        <f>TEXT(googleplaystore[[#This Row],[Last Updated]], "dd-mm-yyyy")</f>
        <v>25-06-2018</v>
      </c>
      <c r="X20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2089" s="5" t="str">
        <f>TEXT(googleplaystore[[#This Row],[LastUpdateC]],"mmmm")</f>
        <v>June</v>
      </c>
      <c r="Z2089" s="9">
        <f ca="1">TODAY()-googleplaystore[[#This Row],[LastUpdateC]]</f>
        <v>2666</v>
      </c>
      <c r="AA2089" s="8">
        <f>YEAR(googleplaystore[[#This Row],[LastUpdateC]])</f>
        <v>2018</v>
      </c>
      <c r="AB2089" t="s">
        <v>3148</v>
      </c>
      <c r="AC2089" t="s">
        <v>1169</v>
      </c>
    </row>
    <row r="2090" spans="1:29" x14ac:dyDescent="0.3">
      <c r="A2090" t="s">
        <v>4377</v>
      </c>
      <c r="B2090" t="s">
        <v>5010</v>
      </c>
      <c r="C2090" s="6">
        <v>4.5</v>
      </c>
      <c r="D2090">
        <f>IF(ISBLANK(googleplaystore[[#This Row],[Rating]]),MEDIAN(googleplaystore[Rating]),googleplaystore[[#This Row],[Rating]])</f>
        <v>4.5</v>
      </c>
      <c r="E2090" t="str" cm="1">
        <f t="array" ref="E20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90" s="6" t="s">
        <v>5154</v>
      </c>
      <c r="G2090" s="9">
        <f>_xlfn.NUMBERVALUE(googleplaystore[[#This Row],[Reviews]])</f>
        <v>4450855</v>
      </c>
      <c r="H2090" t="s">
        <v>3753</v>
      </c>
      <c r="I2090" cm="1">
        <f t="array" ref="I20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2090" t="s">
        <v>1555</v>
      </c>
      <c r="K2090">
        <f>SUBSTITUTE(SUBSTITUTE(googleplaystore[[#This Row],[Installs]],"+",""),",","")*1</f>
        <v>100000000</v>
      </c>
      <c r="L2090" t="str" cm="1">
        <f t="array" ref="L20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090" t="s">
        <v>1116</v>
      </c>
      <c r="N2090" s="6" t="s">
        <v>1117</v>
      </c>
      <c r="O2090" s="6">
        <f>IF(ISNUMBER(VALUE(SUBSTITUTE(googleplaystore[[#This Row],[Price]],"$",""))), VALUE(SUBSTITUTE(googleplaystore[[#This Row],[Price]],"$","")), "")</f>
        <v>0</v>
      </c>
      <c r="P2090" s="6" t="str" cm="1">
        <f t="array" ref="P20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90" t="s">
        <v>1212</v>
      </c>
      <c r="R2090" t="str" cm="1">
        <f t="array" ref="R20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090" t="s">
        <v>4380</v>
      </c>
      <c r="T2090" t="str">
        <f>IFERROR(LEFT(googleplaystore[[#This Row],[Genres]], FIND(";",googleplaystore[[#This Row],[Genres]])-1), googleplaystore[[#This Row],[Genres]])</f>
        <v>Adventure</v>
      </c>
      <c r="U2090" t="str">
        <f>IFERROR(MID(googleplaystore[[#This Row],[Genres]],FIND(";",googleplaystore[[#This Row],[Genres]])+1,LEN(googleplaystore[[#This Row],[Genres]])),"")</f>
        <v>Action &amp; Adventure</v>
      </c>
      <c r="V2090" s="7">
        <v>43312</v>
      </c>
      <c r="W2090" s="7" t="str">
        <f>TEXT(googleplaystore[[#This Row],[Last Updated]], "dd-mm-yyyy")</f>
        <v>31-07-2018</v>
      </c>
      <c r="X20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090" s="5" t="str">
        <f>TEXT(googleplaystore[[#This Row],[LastUpdateC]],"mmmm")</f>
        <v>July</v>
      </c>
      <c r="Z2090" s="9">
        <f ca="1">TODAY()-googleplaystore[[#This Row],[LastUpdateC]]</f>
        <v>2630</v>
      </c>
      <c r="AA2090" s="8">
        <f>YEAR(googleplaystore[[#This Row],[LastUpdateC]])</f>
        <v>2018</v>
      </c>
      <c r="AB2090" t="s">
        <v>4381</v>
      </c>
      <c r="AC2090" t="s">
        <v>1169</v>
      </c>
    </row>
    <row r="2091" spans="1:29" x14ac:dyDescent="0.3">
      <c r="A2091" t="s">
        <v>5059</v>
      </c>
      <c r="B2091" t="s">
        <v>5010</v>
      </c>
      <c r="C2091" s="6">
        <v>4.4000000000000004</v>
      </c>
      <c r="D2091">
        <f>IF(ISBLANK(googleplaystore[[#This Row],[Rating]]),MEDIAN(googleplaystore[Rating]),googleplaystore[[#This Row],[Rating]])</f>
        <v>4.4000000000000004</v>
      </c>
      <c r="E2091" t="str" cm="1">
        <f t="array" ref="E20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91" s="6" t="s">
        <v>5060</v>
      </c>
      <c r="G2091" s="9">
        <f>_xlfn.NUMBERVALUE(googleplaystore[[#This Row],[Reviews]])</f>
        <v>86961</v>
      </c>
      <c r="H2091" t="s">
        <v>4114</v>
      </c>
      <c r="I2091" cm="1">
        <f t="array" ref="I20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2091" t="s">
        <v>1178</v>
      </c>
      <c r="K2091">
        <f>SUBSTITUTE(SUBSTITUTE(googleplaystore[[#This Row],[Installs]],"+",""),",","")*1</f>
        <v>10000000</v>
      </c>
      <c r="L2091" t="str" cm="1">
        <f t="array" ref="L20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91" t="s">
        <v>1116</v>
      </c>
      <c r="N2091" s="6" t="s">
        <v>1117</v>
      </c>
      <c r="O2091" s="6">
        <f>IF(ISNUMBER(VALUE(SUBSTITUTE(googleplaystore[[#This Row],[Price]],"$",""))), VALUE(SUBSTITUTE(googleplaystore[[#This Row],[Price]],"$","")), "")</f>
        <v>0</v>
      </c>
      <c r="P2091" s="6" t="str" cm="1">
        <f t="array" ref="P20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91" t="s">
        <v>1118</v>
      </c>
      <c r="R2091" t="str" cm="1">
        <f t="array" ref="R20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91" t="s">
        <v>4487</v>
      </c>
      <c r="T2091" t="str">
        <f>IFERROR(LEFT(googleplaystore[[#This Row],[Genres]], FIND(";",googleplaystore[[#This Row],[Genres]])-1), googleplaystore[[#This Row],[Genres]])</f>
        <v>Casual</v>
      </c>
      <c r="U2091" t="str">
        <f>IFERROR(MID(googleplaystore[[#This Row],[Genres]],FIND(";",googleplaystore[[#This Row],[Genres]])+1,LEN(googleplaystore[[#This Row],[Genres]])),"")</f>
        <v>Action &amp; Adventure</v>
      </c>
      <c r="V2091" s="7">
        <v>43256</v>
      </c>
      <c r="W2091" s="7" t="str">
        <f>TEXT(googleplaystore[[#This Row],[Last Updated]], "dd-mm-yyyy")</f>
        <v>05-06-2018</v>
      </c>
      <c r="X20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2091" s="5" t="str">
        <f>TEXT(googleplaystore[[#This Row],[LastUpdateC]],"mmmm")</f>
        <v>June</v>
      </c>
      <c r="Z2091" s="9">
        <f ca="1">TODAY()-googleplaystore[[#This Row],[LastUpdateC]]</f>
        <v>2686</v>
      </c>
      <c r="AA2091" s="8">
        <f>YEAR(googleplaystore[[#This Row],[LastUpdateC]])</f>
        <v>2018</v>
      </c>
      <c r="AB2091" t="s">
        <v>1271</v>
      </c>
      <c r="AC2091" t="s">
        <v>1121</v>
      </c>
    </row>
    <row r="2092" spans="1:29" x14ac:dyDescent="0.3">
      <c r="A2092" t="s">
        <v>4485</v>
      </c>
      <c r="B2092" t="s">
        <v>5010</v>
      </c>
      <c r="C2092" s="6">
        <v>4.5</v>
      </c>
      <c r="D2092">
        <f>IF(ISBLANK(googleplaystore[[#This Row],[Rating]]),MEDIAN(googleplaystore[Rating]),googleplaystore[[#This Row],[Rating]])</f>
        <v>4.5</v>
      </c>
      <c r="E2092" t="str" cm="1">
        <f t="array" ref="E20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92" s="6" t="s">
        <v>5080</v>
      </c>
      <c r="G2092" s="9">
        <f>_xlfn.NUMBERVALUE(googleplaystore[[#This Row],[Reviews]])</f>
        <v>10216997</v>
      </c>
      <c r="H2092" t="s">
        <v>1137</v>
      </c>
      <c r="I2092" t="str" cm="1">
        <f t="array" ref="I20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92" t="s">
        <v>1555</v>
      </c>
      <c r="K2092">
        <f>SUBSTITUTE(SUBSTITUTE(googleplaystore[[#This Row],[Installs]],"+",""),",","")*1</f>
        <v>100000000</v>
      </c>
      <c r="L2092" t="str" cm="1">
        <f t="array" ref="L20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092" t="s">
        <v>1116</v>
      </c>
      <c r="N2092" s="6" t="s">
        <v>1117</v>
      </c>
      <c r="O2092" s="6">
        <f>IF(ISNUMBER(VALUE(SUBSTITUTE(googleplaystore[[#This Row],[Price]],"$",""))), VALUE(SUBSTITUTE(googleplaystore[[#This Row],[Price]],"$","")), "")</f>
        <v>0</v>
      </c>
      <c r="P2092" s="6" t="str" cm="1">
        <f t="array" ref="P20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92" t="s">
        <v>1212</v>
      </c>
      <c r="R2092" t="str" cm="1">
        <f t="array" ref="R20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092" t="s">
        <v>4487</v>
      </c>
      <c r="T2092" t="str">
        <f>IFERROR(LEFT(googleplaystore[[#This Row],[Genres]], FIND(";",googleplaystore[[#This Row],[Genres]])-1), googleplaystore[[#This Row],[Genres]])</f>
        <v>Casual</v>
      </c>
      <c r="U2092" t="str">
        <f>IFERROR(MID(googleplaystore[[#This Row],[Genres]],FIND(";",googleplaystore[[#This Row],[Genres]])+1,LEN(googleplaystore[[#This Row],[Genres]])),"")</f>
        <v>Action &amp; Adventure</v>
      </c>
      <c r="V2092" s="7">
        <v>43293</v>
      </c>
      <c r="W2092" s="7" t="str">
        <f>TEXT(googleplaystore[[#This Row],[Last Updated]], "dd-mm-yyyy")</f>
        <v>12-07-2018</v>
      </c>
      <c r="X20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092" s="5" t="str">
        <f>TEXT(googleplaystore[[#This Row],[LastUpdateC]],"mmmm")</f>
        <v>July</v>
      </c>
      <c r="Z2092" s="9">
        <f ca="1">TODAY()-googleplaystore[[#This Row],[LastUpdateC]]</f>
        <v>2649</v>
      </c>
      <c r="AA2092" s="8">
        <f>YEAR(googleplaystore[[#This Row],[LastUpdateC]])</f>
        <v>2018</v>
      </c>
      <c r="AB2092" t="s">
        <v>1137</v>
      </c>
      <c r="AC2092" t="s">
        <v>1137</v>
      </c>
    </row>
    <row r="2093" spans="1:29" x14ac:dyDescent="0.3">
      <c r="A2093" t="s">
        <v>599</v>
      </c>
      <c r="B2093" t="s">
        <v>5010</v>
      </c>
      <c r="C2093" s="6">
        <v>4.7</v>
      </c>
      <c r="D2093">
        <f>IF(ISBLANK(googleplaystore[[#This Row],[Rating]]),MEDIAN(googleplaystore[Rating]),googleplaystore[[#This Row],[Rating]])</f>
        <v>4.7</v>
      </c>
      <c r="E2093" t="str" cm="1">
        <f t="array" ref="E20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93" s="6" t="s">
        <v>5155</v>
      </c>
      <c r="G2093" s="9">
        <f>_xlfn.NUMBERVALUE(googleplaystore[[#This Row],[Reviews]])</f>
        <v>48701</v>
      </c>
      <c r="H2093" t="s">
        <v>1258</v>
      </c>
      <c r="I2093" cm="1">
        <f t="array" ref="I20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2093" t="s">
        <v>1178</v>
      </c>
      <c r="K2093">
        <f>SUBSTITUTE(SUBSTITUTE(googleplaystore[[#This Row],[Installs]],"+",""),",","")*1</f>
        <v>10000000</v>
      </c>
      <c r="L2093" t="str" cm="1">
        <f t="array" ref="L20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93" t="s">
        <v>1116</v>
      </c>
      <c r="N2093" s="6" t="s">
        <v>1117</v>
      </c>
      <c r="O2093" s="6">
        <f>IF(ISNUMBER(VALUE(SUBSTITUTE(googleplaystore[[#This Row],[Price]],"$",""))), VALUE(SUBSTITUTE(googleplaystore[[#This Row],[Price]],"$","")), "")</f>
        <v>0</v>
      </c>
      <c r="P2093" s="6" t="str" cm="1">
        <f t="array" ref="P20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93" t="s">
        <v>1118</v>
      </c>
      <c r="R2093" t="str" cm="1">
        <f t="array" ref="R20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93" t="s">
        <v>5008</v>
      </c>
      <c r="T2093" t="str">
        <f>IFERROR(LEFT(googleplaystore[[#This Row],[Genres]], FIND(";",googleplaystore[[#This Row],[Genres]])-1), googleplaystore[[#This Row],[Genres]])</f>
        <v>Simulation</v>
      </c>
      <c r="U2093" t="str">
        <f>IFERROR(MID(googleplaystore[[#This Row],[Genres]],FIND(";",googleplaystore[[#This Row],[Genres]])+1,LEN(googleplaystore[[#This Row],[Genres]])),"")</f>
        <v>Action &amp; Adventure</v>
      </c>
      <c r="V2093" s="7">
        <v>43242</v>
      </c>
      <c r="W2093" s="7" t="str">
        <f>TEXT(googleplaystore[[#This Row],[Last Updated]], "dd-mm-yyyy")</f>
        <v>22-05-2018</v>
      </c>
      <c r="X20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2093" s="5" t="str">
        <f>TEXT(googleplaystore[[#This Row],[LastUpdateC]],"mmmm")</f>
        <v>May</v>
      </c>
      <c r="Z2093" s="9">
        <f ca="1">TODAY()-googleplaystore[[#This Row],[LastUpdateC]]</f>
        <v>2700</v>
      </c>
      <c r="AA2093" s="8">
        <f>YEAR(googleplaystore[[#This Row],[LastUpdateC]])</f>
        <v>2018</v>
      </c>
      <c r="AB2093" t="s">
        <v>5009</v>
      </c>
      <c r="AC2093" t="s">
        <v>1169</v>
      </c>
    </row>
    <row r="2094" spans="1:29" x14ac:dyDescent="0.3">
      <c r="A2094" t="s">
        <v>5156</v>
      </c>
      <c r="B2094" t="s">
        <v>5010</v>
      </c>
      <c r="C2094" s="6">
        <v>4.0999999999999996</v>
      </c>
      <c r="D2094">
        <f>IF(ISBLANK(googleplaystore[[#This Row],[Rating]]),MEDIAN(googleplaystore[Rating]),googleplaystore[[#This Row],[Rating]])</f>
        <v>4.0999999999999996</v>
      </c>
      <c r="E2094" t="str" cm="1">
        <f t="array" ref="E20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94" s="6" t="s">
        <v>5157</v>
      </c>
      <c r="G2094" s="9">
        <f>_xlfn.NUMBERVALUE(googleplaystore[[#This Row],[Reviews]])</f>
        <v>15246</v>
      </c>
      <c r="H2094" t="s">
        <v>2984</v>
      </c>
      <c r="I2094" cm="1">
        <f t="array" ref="I20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2094" t="s">
        <v>1155</v>
      </c>
      <c r="K2094">
        <f>SUBSTITUTE(SUBSTITUTE(googleplaystore[[#This Row],[Installs]],"+",""),",","")*1</f>
        <v>1000000</v>
      </c>
      <c r="L2094" t="str" cm="1">
        <f t="array" ref="L20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94" t="s">
        <v>1116</v>
      </c>
      <c r="N2094" s="6" t="s">
        <v>1117</v>
      </c>
      <c r="O2094" s="6">
        <f>IF(ISNUMBER(VALUE(SUBSTITUTE(googleplaystore[[#This Row],[Price]],"$",""))), VALUE(SUBSTITUTE(googleplaystore[[#This Row],[Price]],"$","")), "")</f>
        <v>0</v>
      </c>
      <c r="P2094" s="6" t="str" cm="1">
        <f t="array" ref="P20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94" t="s">
        <v>1118</v>
      </c>
      <c r="R2094" t="str" cm="1">
        <f t="array" ref="R20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94" t="s">
        <v>5008</v>
      </c>
      <c r="T2094" t="str">
        <f>IFERROR(LEFT(googleplaystore[[#This Row],[Genres]], FIND(";",googleplaystore[[#This Row],[Genres]])-1), googleplaystore[[#This Row],[Genres]])</f>
        <v>Simulation</v>
      </c>
      <c r="U2094" t="str">
        <f>IFERROR(MID(googleplaystore[[#This Row],[Genres]],FIND(";",googleplaystore[[#This Row],[Genres]])+1,LEN(googleplaystore[[#This Row],[Genres]])),"")</f>
        <v>Action &amp; Adventure</v>
      </c>
      <c r="V2094" s="7">
        <v>42928</v>
      </c>
      <c r="W2094" s="7" t="str">
        <f>TEXT(googleplaystore[[#This Row],[Last Updated]], "dd-mm-yyyy")</f>
        <v>12-07-2017</v>
      </c>
      <c r="X20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8</v>
      </c>
      <c r="Y2094" s="5" t="str">
        <f>TEXT(googleplaystore[[#This Row],[LastUpdateC]],"mmmm")</f>
        <v>July</v>
      </c>
      <c r="Z2094" s="9">
        <f ca="1">TODAY()-googleplaystore[[#This Row],[LastUpdateC]]</f>
        <v>3014</v>
      </c>
      <c r="AA2094" s="8">
        <f>YEAR(googleplaystore[[#This Row],[LastUpdateC]])</f>
        <v>2017</v>
      </c>
      <c r="AB2094" t="s">
        <v>5158</v>
      </c>
      <c r="AC2094" t="s">
        <v>1174</v>
      </c>
    </row>
    <row r="2095" spans="1:29" x14ac:dyDescent="0.3">
      <c r="A2095" t="s">
        <v>1077</v>
      </c>
      <c r="B2095" t="s">
        <v>5010</v>
      </c>
      <c r="C2095" s="6">
        <v>4.5</v>
      </c>
      <c r="D2095">
        <f>IF(ISBLANK(googleplaystore[[#This Row],[Rating]]),MEDIAN(googleplaystore[Rating]),googleplaystore[[#This Row],[Rating]])</f>
        <v>4.5</v>
      </c>
      <c r="E2095" t="str" cm="1">
        <f t="array" ref="E20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95" s="6" t="s">
        <v>5159</v>
      </c>
      <c r="G2095" s="9">
        <f>_xlfn.NUMBERVALUE(googleplaystore[[#This Row],[Reviews]])</f>
        <v>520654</v>
      </c>
      <c r="H2095" t="s">
        <v>1137</v>
      </c>
      <c r="I2095" t="str" cm="1">
        <f t="array" ref="I20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95" t="s">
        <v>1178</v>
      </c>
      <c r="K2095">
        <f>SUBSTITUTE(SUBSTITUTE(googleplaystore[[#This Row],[Installs]],"+",""),",","")*1</f>
        <v>10000000</v>
      </c>
      <c r="L2095" t="str" cm="1">
        <f t="array" ref="L20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95" t="s">
        <v>1116</v>
      </c>
      <c r="N2095" s="6" t="s">
        <v>1117</v>
      </c>
      <c r="O2095" s="6">
        <f>IF(ISNUMBER(VALUE(SUBSTITUTE(googleplaystore[[#This Row],[Price]],"$",""))), VALUE(SUBSTITUTE(googleplaystore[[#This Row],[Price]],"$","")), "")</f>
        <v>0</v>
      </c>
      <c r="P2095" s="6" t="str" cm="1">
        <f t="array" ref="P20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95" t="s">
        <v>1118</v>
      </c>
      <c r="R2095" t="str" cm="1">
        <f t="array" ref="R20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95" t="s">
        <v>5092</v>
      </c>
      <c r="T2095" t="str">
        <f>IFERROR(LEFT(googleplaystore[[#This Row],[Genres]], FIND(";",googleplaystore[[#This Row],[Genres]])-1), googleplaystore[[#This Row],[Genres]])</f>
        <v>Racing</v>
      </c>
      <c r="U2095" t="str">
        <f>IFERROR(MID(googleplaystore[[#This Row],[Genres]],FIND(";",googleplaystore[[#This Row],[Genres]])+1,LEN(googleplaystore[[#This Row],[Genres]])),"")</f>
        <v>Action &amp; Adventure</v>
      </c>
      <c r="V2095" s="7">
        <v>43279</v>
      </c>
      <c r="W2095" s="7" t="str">
        <f>TEXT(googleplaystore[[#This Row],[Last Updated]], "dd-mm-yyyy")</f>
        <v>28-06-2018</v>
      </c>
      <c r="X20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2095" s="5" t="str">
        <f>TEXT(googleplaystore[[#This Row],[LastUpdateC]],"mmmm")</f>
        <v>June</v>
      </c>
      <c r="Z2095" s="9">
        <f ca="1">TODAY()-googleplaystore[[#This Row],[LastUpdateC]]</f>
        <v>2663</v>
      </c>
      <c r="AA2095" s="8">
        <f>YEAR(googleplaystore[[#This Row],[LastUpdateC]])</f>
        <v>2018</v>
      </c>
      <c r="AB2095" t="s">
        <v>1137</v>
      </c>
      <c r="AC2095" t="s">
        <v>1144</v>
      </c>
    </row>
    <row r="2096" spans="1:29" x14ac:dyDescent="0.3">
      <c r="A2096" t="s">
        <v>230</v>
      </c>
      <c r="B2096" t="s">
        <v>5010</v>
      </c>
      <c r="C2096" s="6">
        <v>4.5</v>
      </c>
      <c r="D2096">
        <f>IF(ISBLANK(googleplaystore[[#This Row],[Rating]]),MEDIAN(googleplaystore[Rating]),googleplaystore[[#This Row],[Rating]])</f>
        <v>4.5</v>
      </c>
      <c r="E2096" t="str" cm="1">
        <f t="array" ref="E20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96" s="6" t="s">
        <v>5160</v>
      </c>
      <c r="G2096" s="9">
        <f>_xlfn.NUMBERVALUE(googleplaystore[[#This Row],[Reviews]])</f>
        <v>4076</v>
      </c>
      <c r="H2096" t="s">
        <v>1137</v>
      </c>
      <c r="I2096" t="str" cm="1">
        <f t="array" ref="I20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96" t="s">
        <v>1141</v>
      </c>
      <c r="K2096">
        <f>SUBSTITUTE(SUBSTITUTE(googleplaystore[[#This Row],[Installs]],"+",""),",","")*1</f>
        <v>100000</v>
      </c>
      <c r="L2096" t="str" cm="1">
        <f t="array" ref="L20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096" t="s">
        <v>1116</v>
      </c>
      <c r="N2096" s="6" t="s">
        <v>1117</v>
      </c>
      <c r="O2096" s="6">
        <f>IF(ISNUMBER(VALUE(SUBSTITUTE(googleplaystore[[#This Row],[Price]],"$",""))), VALUE(SUBSTITUTE(googleplaystore[[#This Row],[Price]],"$","")), "")</f>
        <v>0</v>
      </c>
      <c r="P2096" s="6" t="str" cm="1">
        <f t="array" ref="P20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96" t="s">
        <v>1118</v>
      </c>
      <c r="R2096" t="str" cm="1">
        <f t="array" ref="R20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96" t="s">
        <v>5161</v>
      </c>
      <c r="T2096" t="str">
        <f>IFERROR(LEFT(googleplaystore[[#This Row],[Genres]], FIND(";",googleplaystore[[#This Row],[Genres]])-1), googleplaystore[[#This Row],[Genres]])</f>
        <v>Sports</v>
      </c>
      <c r="U2096" t="str">
        <f>IFERROR(MID(googleplaystore[[#This Row],[Genres]],FIND(";",googleplaystore[[#This Row],[Genres]])+1,LEN(googleplaystore[[#This Row],[Genres]])),"")</f>
        <v>Action &amp; Adventure</v>
      </c>
      <c r="V2096" s="7">
        <v>43313</v>
      </c>
      <c r="W2096" s="7" t="str">
        <f>TEXT(googleplaystore[[#This Row],[Last Updated]], "dd-mm-yyyy")</f>
        <v>01-08-2018</v>
      </c>
      <c r="X20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096" s="5" t="str">
        <f>TEXT(googleplaystore[[#This Row],[LastUpdateC]],"mmmm")</f>
        <v>August</v>
      </c>
      <c r="Z2096" s="9">
        <f ca="1">TODAY()-googleplaystore[[#This Row],[LastUpdateC]]</f>
        <v>2629</v>
      </c>
      <c r="AA2096" s="8">
        <f>YEAR(googleplaystore[[#This Row],[LastUpdateC]])</f>
        <v>2018</v>
      </c>
      <c r="AB2096" t="s">
        <v>4635</v>
      </c>
      <c r="AC2096" t="s">
        <v>1169</v>
      </c>
    </row>
    <row r="2097" spans="1:29" x14ac:dyDescent="0.3">
      <c r="A2097" t="s">
        <v>753</v>
      </c>
      <c r="B2097" t="s">
        <v>5010</v>
      </c>
      <c r="C2097" s="6">
        <v>4.5</v>
      </c>
      <c r="D2097">
        <f>IF(ISBLANK(googleplaystore[[#This Row],[Rating]]),MEDIAN(googleplaystore[Rating]),googleplaystore[[#This Row],[Rating]])</f>
        <v>4.5</v>
      </c>
      <c r="E2097" t="str" cm="1">
        <f t="array" ref="E20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97" s="6" t="s">
        <v>5162</v>
      </c>
      <c r="G2097" s="9">
        <f>_xlfn.NUMBERVALUE(googleplaystore[[#This Row],[Reviews]])</f>
        <v>530904</v>
      </c>
      <c r="H2097" t="s">
        <v>1800</v>
      </c>
      <c r="I2097" cm="1">
        <f t="array" ref="I20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2097" t="s">
        <v>1178</v>
      </c>
      <c r="K2097">
        <f>SUBSTITUTE(SUBSTITUTE(googleplaystore[[#This Row],[Installs]],"+",""),",","")*1</f>
        <v>10000000</v>
      </c>
      <c r="L2097" t="str" cm="1">
        <f t="array" ref="L20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97" t="s">
        <v>1116</v>
      </c>
      <c r="N2097" s="6" t="s">
        <v>1117</v>
      </c>
      <c r="O2097" s="6">
        <f>IF(ISNUMBER(VALUE(SUBSTITUTE(googleplaystore[[#This Row],[Price]],"$",""))), VALUE(SUBSTITUTE(googleplaystore[[#This Row],[Price]],"$","")), "")</f>
        <v>0</v>
      </c>
      <c r="P2097" s="6" t="str" cm="1">
        <f t="array" ref="P20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97" t="s">
        <v>1118</v>
      </c>
      <c r="R2097" t="str" cm="1">
        <f t="array" ref="R20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97" t="s">
        <v>5008</v>
      </c>
      <c r="T2097" t="str">
        <f>IFERROR(LEFT(googleplaystore[[#This Row],[Genres]], FIND(";",googleplaystore[[#This Row],[Genres]])-1), googleplaystore[[#This Row],[Genres]])</f>
        <v>Simulation</v>
      </c>
      <c r="U2097" t="str">
        <f>IFERROR(MID(googleplaystore[[#This Row],[Genres]],FIND(";",googleplaystore[[#This Row],[Genres]])+1,LEN(googleplaystore[[#This Row],[Genres]])),"")</f>
        <v>Action &amp; Adventure</v>
      </c>
      <c r="V2097" s="7">
        <v>42933</v>
      </c>
      <c r="W2097" s="7" t="str">
        <f>TEXT(googleplaystore[[#This Row],[Last Updated]], "dd-mm-yyyy")</f>
        <v>17-07-2017</v>
      </c>
      <c r="X20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3</v>
      </c>
      <c r="Y2097" s="5" t="str">
        <f>TEXT(googleplaystore[[#This Row],[LastUpdateC]],"mmmm")</f>
        <v>July</v>
      </c>
      <c r="Z2097" s="9">
        <f ca="1">TODAY()-googleplaystore[[#This Row],[LastUpdateC]]</f>
        <v>3009</v>
      </c>
      <c r="AA2097" s="8">
        <f>YEAR(googleplaystore[[#This Row],[LastUpdateC]])</f>
        <v>2017</v>
      </c>
      <c r="AB2097" t="s">
        <v>3620</v>
      </c>
      <c r="AC2097" t="s">
        <v>1261</v>
      </c>
    </row>
    <row r="2098" spans="1:29" x14ac:dyDescent="0.3">
      <c r="A2098" t="s">
        <v>5163</v>
      </c>
      <c r="B2098" t="s">
        <v>5010</v>
      </c>
      <c r="C2098" s="6">
        <v>4.5999999999999996</v>
      </c>
      <c r="D2098">
        <f>IF(ISBLANK(googleplaystore[[#This Row],[Rating]]),MEDIAN(googleplaystore[Rating]),googleplaystore[[#This Row],[Rating]])</f>
        <v>4.5999999999999996</v>
      </c>
      <c r="E2098" t="str" cm="1">
        <f t="array" ref="E20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98" s="6" t="s">
        <v>5164</v>
      </c>
      <c r="G2098" s="9">
        <f>_xlfn.NUMBERVALUE(googleplaystore[[#This Row],[Reviews]])</f>
        <v>106750</v>
      </c>
      <c r="H2098" t="s">
        <v>3851</v>
      </c>
      <c r="I2098" cm="1">
        <f t="array" ref="I20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4</v>
      </c>
      <c r="J2098" t="s">
        <v>1155</v>
      </c>
      <c r="K2098">
        <f>SUBSTITUTE(SUBSTITUTE(googleplaystore[[#This Row],[Installs]],"+",""),",","")*1</f>
        <v>1000000</v>
      </c>
      <c r="L2098" t="str" cm="1">
        <f t="array" ref="L20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98" t="s">
        <v>1116</v>
      </c>
      <c r="N2098" s="6" t="s">
        <v>1117</v>
      </c>
      <c r="O2098" s="6">
        <f>IF(ISNUMBER(VALUE(SUBSTITUTE(googleplaystore[[#This Row],[Price]],"$",""))), VALUE(SUBSTITUTE(googleplaystore[[#This Row],[Price]],"$","")), "")</f>
        <v>0</v>
      </c>
      <c r="P2098" s="6" t="str" cm="1">
        <f t="array" ref="P20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98" t="s">
        <v>1118</v>
      </c>
      <c r="R2098" t="str" cm="1">
        <f t="array" ref="R20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98" t="s">
        <v>5008</v>
      </c>
      <c r="T2098" t="str">
        <f>IFERROR(LEFT(googleplaystore[[#This Row],[Genres]], FIND(";",googleplaystore[[#This Row],[Genres]])-1), googleplaystore[[#This Row],[Genres]])</f>
        <v>Simulation</v>
      </c>
      <c r="U2098" t="str">
        <f>IFERROR(MID(googleplaystore[[#This Row],[Genres]],FIND(";",googleplaystore[[#This Row],[Genres]])+1,LEN(googleplaystore[[#This Row],[Genres]])),"")</f>
        <v>Action &amp; Adventure</v>
      </c>
      <c r="V2098" s="7">
        <v>43280</v>
      </c>
      <c r="W2098" s="7" t="str">
        <f>TEXT(googleplaystore[[#This Row],[Last Updated]], "dd-mm-yyyy")</f>
        <v>29-06-2018</v>
      </c>
      <c r="X20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2098" s="5" t="str">
        <f>TEXT(googleplaystore[[#This Row],[LastUpdateC]],"mmmm")</f>
        <v>June</v>
      </c>
      <c r="Z2098" s="9">
        <f ca="1">TODAY()-googleplaystore[[#This Row],[LastUpdateC]]</f>
        <v>2662</v>
      </c>
      <c r="AA2098" s="8">
        <f>YEAR(googleplaystore[[#This Row],[LastUpdateC]])</f>
        <v>2018</v>
      </c>
      <c r="AB2098" t="s">
        <v>5165</v>
      </c>
      <c r="AC2098" t="s">
        <v>1169</v>
      </c>
    </row>
    <row r="2099" spans="1:29" x14ac:dyDescent="0.3">
      <c r="A2099" t="s">
        <v>5166</v>
      </c>
      <c r="B2099" t="s">
        <v>5010</v>
      </c>
      <c r="C2099" s="6">
        <v>4.3</v>
      </c>
      <c r="D2099">
        <f>IF(ISBLANK(googleplaystore[[#This Row],[Rating]]),MEDIAN(googleplaystore[Rating]),googleplaystore[[#This Row],[Rating]])</f>
        <v>4.3</v>
      </c>
      <c r="E2099" t="str" cm="1">
        <f t="array" ref="E20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99" s="6" t="s">
        <v>5167</v>
      </c>
      <c r="G2099" s="9">
        <f>_xlfn.NUMBERVALUE(googleplaystore[[#This Row],[Reviews]])</f>
        <v>33785</v>
      </c>
      <c r="H2099" t="s">
        <v>1363</v>
      </c>
      <c r="I2099" cm="1">
        <f t="array" ref="I20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099" t="s">
        <v>1130</v>
      </c>
      <c r="K2099">
        <f>SUBSTITUTE(SUBSTITUTE(googleplaystore[[#This Row],[Installs]],"+",""),",","")*1</f>
        <v>5000000</v>
      </c>
      <c r="L2099" t="str" cm="1">
        <f t="array" ref="L20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099" t="s">
        <v>1116</v>
      </c>
      <c r="N2099" s="6" t="s">
        <v>1117</v>
      </c>
      <c r="O2099" s="6">
        <f>IF(ISNUMBER(VALUE(SUBSTITUTE(googleplaystore[[#This Row],[Price]],"$",""))), VALUE(SUBSTITUTE(googleplaystore[[#This Row],[Price]],"$","")), "")</f>
        <v>0</v>
      </c>
      <c r="P2099" s="6" t="str" cm="1">
        <f t="array" ref="P20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99" t="s">
        <v>1118</v>
      </c>
      <c r="R2099" t="str" cm="1">
        <f t="array" ref="R20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99" t="s">
        <v>4487</v>
      </c>
      <c r="T2099" t="str">
        <f>IFERROR(LEFT(googleplaystore[[#This Row],[Genres]], FIND(";",googleplaystore[[#This Row],[Genres]])-1), googleplaystore[[#This Row],[Genres]])</f>
        <v>Casual</v>
      </c>
      <c r="U2099" t="str">
        <f>IFERROR(MID(googleplaystore[[#This Row],[Genres]],FIND(";",googleplaystore[[#This Row],[Genres]])+1,LEN(googleplaystore[[#This Row],[Genres]])),"")</f>
        <v>Action &amp; Adventure</v>
      </c>
      <c r="V2099" s="7">
        <v>43089</v>
      </c>
      <c r="W2099" s="7" t="str">
        <f>TEXT(googleplaystore[[#This Row],[Last Updated]], "dd-mm-yyyy")</f>
        <v>20-12-2017</v>
      </c>
      <c r="X20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9</v>
      </c>
      <c r="Y2099" s="5" t="str">
        <f>TEXT(googleplaystore[[#This Row],[LastUpdateC]],"mmmm")</f>
        <v>December</v>
      </c>
      <c r="Z2099" s="9">
        <f ca="1">TODAY()-googleplaystore[[#This Row],[LastUpdateC]]</f>
        <v>2853</v>
      </c>
      <c r="AA2099" s="8">
        <f>YEAR(googleplaystore[[#This Row],[LastUpdateC]])</f>
        <v>2017</v>
      </c>
      <c r="AB2099" t="s">
        <v>1264</v>
      </c>
      <c r="AC2099" t="s">
        <v>1169</v>
      </c>
    </row>
    <row r="2100" spans="1:29" x14ac:dyDescent="0.3">
      <c r="A2100" t="s">
        <v>709</v>
      </c>
      <c r="B2100" t="s">
        <v>5010</v>
      </c>
      <c r="C2100" s="6">
        <v>4.3</v>
      </c>
      <c r="D2100">
        <f>IF(ISBLANK(googleplaystore[[#This Row],[Rating]]),MEDIAN(googleplaystore[Rating]),googleplaystore[[#This Row],[Rating]])</f>
        <v>4.3</v>
      </c>
      <c r="E2100" t="str" cm="1">
        <f t="array" ref="E21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00" s="6" t="s">
        <v>5098</v>
      </c>
      <c r="G2100" s="9">
        <f>_xlfn.NUMBERVALUE(googleplaystore[[#This Row],[Reviews]])</f>
        <v>4207</v>
      </c>
      <c r="H2100" t="s">
        <v>3252</v>
      </c>
      <c r="I2100" cm="1">
        <f t="array" ref="I21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3</v>
      </c>
      <c r="J2100" t="s">
        <v>1124</v>
      </c>
      <c r="K2100">
        <f>SUBSTITUTE(SUBSTITUTE(googleplaystore[[#This Row],[Installs]],"+",""),",","")*1</f>
        <v>500000</v>
      </c>
      <c r="L2100" t="str" cm="1">
        <f t="array" ref="L21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100" t="s">
        <v>1116</v>
      </c>
      <c r="N2100" s="6" t="s">
        <v>1117</v>
      </c>
      <c r="O2100" s="6">
        <f>IF(ISNUMBER(VALUE(SUBSTITUTE(googleplaystore[[#This Row],[Price]],"$",""))), VALUE(SUBSTITUTE(googleplaystore[[#This Row],[Price]],"$","")), "")</f>
        <v>0</v>
      </c>
      <c r="P2100" s="6" t="str" cm="1">
        <f t="array" ref="P21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00" t="s">
        <v>1118</v>
      </c>
      <c r="R2100" t="str" cm="1">
        <f t="array" ref="R21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00" t="s">
        <v>5092</v>
      </c>
      <c r="T2100" t="str">
        <f>IFERROR(LEFT(googleplaystore[[#This Row],[Genres]], FIND(";",googleplaystore[[#This Row],[Genres]])-1), googleplaystore[[#This Row],[Genres]])</f>
        <v>Racing</v>
      </c>
      <c r="U2100" t="str">
        <f>IFERROR(MID(googleplaystore[[#This Row],[Genres]],FIND(";",googleplaystore[[#This Row],[Genres]])+1,LEN(googleplaystore[[#This Row],[Genres]])),"")</f>
        <v>Action &amp; Adventure</v>
      </c>
      <c r="V2100" s="7">
        <v>42978</v>
      </c>
      <c r="W2100" s="7" t="str">
        <f>TEXT(googleplaystore[[#This Row],[Last Updated]], "dd-mm-yyyy")</f>
        <v>31-08-2017</v>
      </c>
      <c r="X21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8</v>
      </c>
      <c r="Y2100" s="5" t="str">
        <f>TEXT(googleplaystore[[#This Row],[LastUpdateC]],"mmmm")</f>
        <v>August</v>
      </c>
      <c r="Z2100" s="9">
        <f ca="1">TODAY()-googleplaystore[[#This Row],[LastUpdateC]]</f>
        <v>2964</v>
      </c>
      <c r="AA2100" s="8">
        <f>YEAR(googleplaystore[[#This Row],[LastUpdateC]])</f>
        <v>2017</v>
      </c>
      <c r="AB2100" t="s">
        <v>3198</v>
      </c>
      <c r="AC2100" t="s">
        <v>1169</v>
      </c>
    </row>
    <row r="2101" spans="1:29" x14ac:dyDescent="0.3">
      <c r="A2101" t="s">
        <v>412</v>
      </c>
      <c r="B2101" t="s">
        <v>5010</v>
      </c>
      <c r="C2101" s="6">
        <v>4.5</v>
      </c>
      <c r="D2101">
        <f>IF(ISBLANK(googleplaystore[[#This Row],[Rating]]),MEDIAN(googleplaystore[Rating]),googleplaystore[[#This Row],[Rating]])</f>
        <v>4.5</v>
      </c>
      <c r="E2101" t="str" cm="1">
        <f t="array" ref="E21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01" s="6" t="s">
        <v>5168</v>
      </c>
      <c r="G2101" s="9">
        <f>_xlfn.NUMBERVALUE(googleplaystore[[#This Row],[Reviews]])</f>
        <v>58795</v>
      </c>
      <c r="H2101" t="s">
        <v>2476</v>
      </c>
      <c r="I2101" cm="1">
        <f t="array" ref="I21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7</v>
      </c>
      <c r="J2101" t="s">
        <v>1178</v>
      </c>
      <c r="K2101">
        <f>SUBSTITUTE(SUBSTITUTE(googleplaystore[[#This Row],[Installs]],"+",""),",","")*1</f>
        <v>10000000</v>
      </c>
      <c r="L2101" t="str" cm="1">
        <f t="array" ref="L21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101" t="s">
        <v>1116</v>
      </c>
      <c r="N2101" s="6" t="s">
        <v>1117</v>
      </c>
      <c r="O2101" s="6">
        <f>IF(ISNUMBER(VALUE(SUBSTITUTE(googleplaystore[[#This Row],[Price]],"$",""))), VALUE(SUBSTITUTE(googleplaystore[[#This Row],[Price]],"$","")), "")</f>
        <v>0</v>
      </c>
      <c r="P2101" s="6" t="str" cm="1">
        <f t="array" ref="P21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01" t="s">
        <v>1118</v>
      </c>
      <c r="R2101" t="str" cm="1">
        <f t="array" ref="R21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01" t="s">
        <v>5092</v>
      </c>
      <c r="T2101" t="str">
        <f>IFERROR(LEFT(googleplaystore[[#This Row],[Genres]], FIND(";",googleplaystore[[#This Row],[Genres]])-1), googleplaystore[[#This Row],[Genres]])</f>
        <v>Racing</v>
      </c>
      <c r="U2101" t="str">
        <f>IFERROR(MID(googleplaystore[[#This Row],[Genres]],FIND(";",googleplaystore[[#This Row],[Genres]])+1,LEN(googleplaystore[[#This Row],[Genres]])),"")</f>
        <v>Action &amp; Adventure</v>
      </c>
      <c r="V2101" s="7">
        <v>43241</v>
      </c>
      <c r="W2101" s="7" t="str">
        <f>TEXT(googleplaystore[[#This Row],[Last Updated]], "dd-mm-yyyy")</f>
        <v>21-05-2018</v>
      </c>
      <c r="X21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2101" s="5" t="str">
        <f>TEXT(googleplaystore[[#This Row],[LastUpdateC]],"mmmm")</f>
        <v>May</v>
      </c>
      <c r="Z2101" s="9">
        <f ca="1">TODAY()-googleplaystore[[#This Row],[LastUpdateC]]</f>
        <v>2701</v>
      </c>
      <c r="AA2101" s="8">
        <f>YEAR(googleplaystore[[#This Row],[LastUpdateC]])</f>
        <v>2018</v>
      </c>
      <c r="AB2101" t="s">
        <v>1252</v>
      </c>
      <c r="AC2101" t="s">
        <v>1121</v>
      </c>
    </row>
    <row r="2102" spans="1:29" x14ac:dyDescent="0.3">
      <c r="A2102" t="s">
        <v>5169</v>
      </c>
      <c r="B2102" t="s">
        <v>5010</v>
      </c>
      <c r="C2102" s="6">
        <v>4.2</v>
      </c>
      <c r="D2102">
        <f>IF(ISBLANK(googleplaystore[[#This Row],[Rating]]),MEDIAN(googleplaystore[Rating]),googleplaystore[[#This Row],[Rating]])</f>
        <v>4.2</v>
      </c>
      <c r="E2102" t="str" cm="1">
        <f t="array" ref="E21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02" s="6" t="s">
        <v>5170</v>
      </c>
      <c r="G2102" s="9">
        <f>_xlfn.NUMBERVALUE(googleplaystore[[#This Row],[Reviews]])</f>
        <v>3235</v>
      </c>
      <c r="H2102" t="s">
        <v>1391</v>
      </c>
      <c r="I2102" cm="1">
        <f t="array" ref="I21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2102" t="s">
        <v>1155</v>
      </c>
      <c r="K2102">
        <f>SUBSTITUTE(SUBSTITUTE(googleplaystore[[#This Row],[Installs]],"+",""),",","")*1</f>
        <v>1000000</v>
      </c>
      <c r="L2102" t="str" cm="1">
        <f t="array" ref="L21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02" t="s">
        <v>1116</v>
      </c>
      <c r="N2102" s="6" t="s">
        <v>1117</v>
      </c>
      <c r="O2102" s="6">
        <f>IF(ISNUMBER(VALUE(SUBSTITUTE(googleplaystore[[#This Row],[Price]],"$",""))), VALUE(SUBSTITUTE(googleplaystore[[#This Row],[Price]],"$","")), "")</f>
        <v>0</v>
      </c>
      <c r="P2102" s="6" t="str" cm="1">
        <f t="array" ref="P21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02" t="s">
        <v>1118</v>
      </c>
      <c r="R2102" t="str" cm="1">
        <f t="array" ref="R21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02" t="s">
        <v>5171</v>
      </c>
      <c r="T2102" t="str">
        <f>IFERROR(LEFT(googleplaystore[[#This Row],[Genres]], FIND(";",googleplaystore[[#This Row],[Genres]])-1), googleplaystore[[#This Row],[Genres]])</f>
        <v>Educational</v>
      </c>
      <c r="U2102" t="str">
        <f>IFERROR(MID(googleplaystore[[#This Row],[Genres]],FIND(";",googleplaystore[[#This Row],[Genres]])+1,LEN(googleplaystore[[#This Row],[Genres]])),"")</f>
        <v>Action &amp; Adventure</v>
      </c>
      <c r="V2102" s="7">
        <v>43271</v>
      </c>
      <c r="W2102" s="7" t="str">
        <f>TEXT(googleplaystore[[#This Row],[Last Updated]], "dd-mm-yyyy")</f>
        <v>20-06-2018</v>
      </c>
      <c r="X21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2102" s="5" t="str">
        <f>TEXT(googleplaystore[[#This Row],[LastUpdateC]],"mmmm")</f>
        <v>June</v>
      </c>
      <c r="Z2102" s="9">
        <f ca="1">TODAY()-googleplaystore[[#This Row],[LastUpdateC]]</f>
        <v>2671</v>
      </c>
      <c r="AA2102" s="8">
        <f>YEAR(googleplaystore[[#This Row],[LastUpdateC]])</f>
        <v>2018</v>
      </c>
      <c r="AB2102" t="s">
        <v>5050</v>
      </c>
      <c r="AC2102" t="s">
        <v>1121</v>
      </c>
    </row>
    <row r="2103" spans="1:29" x14ac:dyDescent="0.3">
      <c r="A2103" t="s">
        <v>5172</v>
      </c>
      <c r="B2103" t="s">
        <v>5010</v>
      </c>
      <c r="C2103" s="6">
        <v>4.2</v>
      </c>
      <c r="D2103">
        <f>IF(ISBLANK(googleplaystore[[#This Row],[Rating]]),MEDIAN(googleplaystore[Rating]),googleplaystore[[#This Row],[Rating]])</f>
        <v>4.2</v>
      </c>
      <c r="E2103" t="str" cm="1">
        <f t="array" ref="E21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03" s="6" t="s">
        <v>5173</v>
      </c>
      <c r="G2103" s="9">
        <f>_xlfn.NUMBERVALUE(googleplaystore[[#This Row],[Reviews]])</f>
        <v>47031</v>
      </c>
      <c r="H2103" t="s">
        <v>3427</v>
      </c>
      <c r="I2103" cm="1">
        <f t="array" ref="I21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2103" t="s">
        <v>1155</v>
      </c>
      <c r="K2103">
        <f>SUBSTITUTE(SUBSTITUTE(googleplaystore[[#This Row],[Installs]],"+",""),",","")*1</f>
        <v>1000000</v>
      </c>
      <c r="L2103" t="str" cm="1">
        <f t="array" ref="L21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03" t="s">
        <v>1116</v>
      </c>
      <c r="N2103" s="6" t="s">
        <v>1117</v>
      </c>
      <c r="O2103" s="6">
        <f>IF(ISNUMBER(VALUE(SUBSTITUTE(googleplaystore[[#This Row],[Price]],"$",""))), VALUE(SUBSTITUTE(googleplaystore[[#This Row],[Price]],"$","")), "")</f>
        <v>0</v>
      </c>
      <c r="P2103" s="6" t="str" cm="1">
        <f t="array" ref="P21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03" t="s">
        <v>1118</v>
      </c>
      <c r="R2103" t="str" cm="1">
        <f t="array" ref="R21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03" t="s">
        <v>5008</v>
      </c>
      <c r="T2103" t="str">
        <f>IFERROR(LEFT(googleplaystore[[#This Row],[Genres]], FIND(";",googleplaystore[[#This Row],[Genres]])-1), googleplaystore[[#This Row],[Genres]])</f>
        <v>Simulation</v>
      </c>
      <c r="U2103" t="str">
        <f>IFERROR(MID(googleplaystore[[#This Row],[Genres]],FIND(";",googleplaystore[[#This Row],[Genres]])+1,LEN(googleplaystore[[#This Row],[Genres]])),"")</f>
        <v>Action &amp; Adventure</v>
      </c>
      <c r="V2103" s="7">
        <v>43311</v>
      </c>
      <c r="W2103" s="7" t="str">
        <f>TEXT(googleplaystore[[#This Row],[Last Updated]], "dd-mm-yyyy")</f>
        <v>30-07-2018</v>
      </c>
      <c r="X21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103" s="5" t="str">
        <f>TEXT(googleplaystore[[#This Row],[LastUpdateC]],"mmmm")</f>
        <v>July</v>
      </c>
      <c r="Z2103" s="9">
        <f ca="1">TODAY()-googleplaystore[[#This Row],[LastUpdateC]]</f>
        <v>2631</v>
      </c>
      <c r="AA2103" s="8">
        <f>YEAR(googleplaystore[[#This Row],[LastUpdateC]])</f>
        <v>2018</v>
      </c>
      <c r="AB2103" t="s">
        <v>4030</v>
      </c>
      <c r="AC2103" t="s">
        <v>1144</v>
      </c>
    </row>
    <row r="2104" spans="1:29" x14ac:dyDescent="0.3">
      <c r="A2104" t="s">
        <v>5174</v>
      </c>
      <c r="B2104" t="s">
        <v>5010</v>
      </c>
      <c r="C2104" s="6">
        <v>4.4000000000000004</v>
      </c>
      <c r="D2104">
        <f>IF(ISBLANK(googleplaystore[[#This Row],[Rating]]),MEDIAN(googleplaystore[Rating]),googleplaystore[[#This Row],[Rating]])</f>
        <v>4.4000000000000004</v>
      </c>
      <c r="E2104" t="str" cm="1">
        <f t="array" ref="E21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04" s="6" t="s">
        <v>5175</v>
      </c>
      <c r="G2104" s="9">
        <f>_xlfn.NUMBERVALUE(googleplaystore[[#This Row],[Reviews]])</f>
        <v>131</v>
      </c>
      <c r="H2104" t="s">
        <v>1814</v>
      </c>
      <c r="I2104" cm="1">
        <f t="array" ref="I21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2104" t="s">
        <v>1141</v>
      </c>
      <c r="K2104">
        <f>SUBSTITUTE(SUBSTITUTE(googleplaystore[[#This Row],[Installs]],"+",""),",","")*1</f>
        <v>100000</v>
      </c>
      <c r="L2104" t="str" cm="1">
        <f t="array" ref="L21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104" t="s">
        <v>1116</v>
      </c>
      <c r="N2104" s="6" t="s">
        <v>1117</v>
      </c>
      <c r="O2104" s="6">
        <f>IF(ISNUMBER(VALUE(SUBSTITUTE(googleplaystore[[#This Row],[Price]],"$",""))), VALUE(SUBSTITUTE(googleplaystore[[#This Row],[Price]],"$","")), "")</f>
        <v>0</v>
      </c>
      <c r="P2104" s="6" t="str" cm="1">
        <f t="array" ref="P21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04" t="s">
        <v>1118</v>
      </c>
      <c r="R2104" t="str" cm="1">
        <f t="array" ref="R21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04" t="s">
        <v>5092</v>
      </c>
      <c r="T2104" t="str">
        <f>IFERROR(LEFT(googleplaystore[[#This Row],[Genres]], FIND(";",googleplaystore[[#This Row],[Genres]])-1), googleplaystore[[#This Row],[Genres]])</f>
        <v>Racing</v>
      </c>
      <c r="U2104" t="str">
        <f>IFERROR(MID(googleplaystore[[#This Row],[Genres]],FIND(";",googleplaystore[[#This Row],[Genres]])+1,LEN(googleplaystore[[#This Row],[Genres]])),"")</f>
        <v>Action &amp; Adventure</v>
      </c>
      <c r="V2104" s="7">
        <v>43264</v>
      </c>
      <c r="W2104" s="7" t="str">
        <f>TEXT(googleplaystore[[#This Row],[Last Updated]], "dd-mm-yyyy")</f>
        <v>13-06-2018</v>
      </c>
      <c r="X21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2104" s="5" t="str">
        <f>TEXT(googleplaystore[[#This Row],[LastUpdateC]],"mmmm")</f>
        <v>June</v>
      </c>
      <c r="Z2104" s="9">
        <f ca="1">TODAY()-googleplaystore[[#This Row],[LastUpdateC]]</f>
        <v>2678</v>
      </c>
      <c r="AA2104" s="8">
        <f>YEAR(googleplaystore[[#This Row],[LastUpdateC]])</f>
        <v>2018</v>
      </c>
      <c r="AB2104" t="s">
        <v>2565</v>
      </c>
      <c r="AC2104" t="s">
        <v>1138</v>
      </c>
    </row>
    <row r="2105" spans="1:29" x14ac:dyDescent="0.3">
      <c r="A2105" t="s">
        <v>5176</v>
      </c>
      <c r="B2105" t="s">
        <v>5010</v>
      </c>
      <c r="C2105" s="6">
        <v>4.5</v>
      </c>
      <c r="D2105">
        <f>IF(ISBLANK(googleplaystore[[#This Row],[Rating]]),MEDIAN(googleplaystore[Rating]),googleplaystore[[#This Row],[Rating]])</f>
        <v>4.5</v>
      </c>
      <c r="E2105" t="str" cm="1">
        <f t="array" ref="E21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05" s="6" t="s">
        <v>1661</v>
      </c>
      <c r="G2105" s="9">
        <f>_xlfn.NUMBERVALUE(googleplaystore[[#This Row],[Reviews]])</f>
        <v>114</v>
      </c>
      <c r="H2105" t="s">
        <v>4417</v>
      </c>
      <c r="I2105" cm="1">
        <f t="array" ref="I21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2105" t="s">
        <v>1148</v>
      </c>
      <c r="K2105">
        <f>SUBSTITUTE(SUBSTITUTE(googleplaystore[[#This Row],[Installs]],"+",""),",","")*1</f>
        <v>50000</v>
      </c>
      <c r="L2105" t="str" cm="1">
        <f t="array" ref="L21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105" t="s">
        <v>1116</v>
      </c>
      <c r="N2105" s="6" t="s">
        <v>1117</v>
      </c>
      <c r="O2105" s="6">
        <f>IF(ISNUMBER(VALUE(SUBSTITUTE(googleplaystore[[#This Row],[Price]],"$",""))), VALUE(SUBSTITUTE(googleplaystore[[#This Row],[Price]],"$","")), "")</f>
        <v>0</v>
      </c>
      <c r="P2105" s="6" t="str" cm="1">
        <f t="array" ref="P21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05" t="s">
        <v>1118</v>
      </c>
      <c r="R2105" t="str" cm="1">
        <f t="array" ref="R21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05" t="s">
        <v>5092</v>
      </c>
      <c r="T2105" t="str">
        <f>IFERROR(LEFT(googleplaystore[[#This Row],[Genres]], FIND(";",googleplaystore[[#This Row],[Genres]])-1), googleplaystore[[#This Row],[Genres]])</f>
        <v>Racing</v>
      </c>
      <c r="U2105" t="str">
        <f>IFERROR(MID(googleplaystore[[#This Row],[Genres]],FIND(";",googleplaystore[[#This Row],[Genres]])+1,LEN(googleplaystore[[#This Row],[Genres]])),"")</f>
        <v>Action &amp; Adventure</v>
      </c>
      <c r="V2105" s="7">
        <v>43264</v>
      </c>
      <c r="W2105" s="7" t="str">
        <f>TEXT(googleplaystore[[#This Row],[Last Updated]], "dd-mm-yyyy")</f>
        <v>13-06-2018</v>
      </c>
      <c r="X21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2105" s="5" t="str">
        <f>TEXT(googleplaystore[[#This Row],[LastUpdateC]],"mmmm")</f>
        <v>June</v>
      </c>
      <c r="Z2105" s="9">
        <f ca="1">TODAY()-googleplaystore[[#This Row],[LastUpdateC]]</f>
        <v>2678</v>
      </c>
      <c r="AA2105" s="8">
        <f>YEAR(googleplaystore[[#This Row],[LastUpdateC]])</f>
        <v>2018</v>
      </c>
      <c r="AB2105" t="s">
        <v>5177</v>
      </c>
      <c r="AC2105" t="s">
        <v>1138</v>
      </c>
    </row>
    <row r="2106" spans="1:29" x14ac:dyDescent="0.3">
      <c r="A2106" t="s">
        <v>5178</v>
      </c>
      <c r="B2106" t="s">
        <v>5010</v>
      </c>
      <c r="C2106" s="6">
        <v>4.0999999999999996</v>
      </c>
      <c r="D2106">
        <f>IF(ISBLANK(googleplaystore[[#This Row],[Rating]]),MEDIAN(googleplaystore[Rating]),googleplaystore[[#This Row],[Rating]])</f>
        <v>4.0999999999999996</v>
      </c>
      <c r="E2106" t="str" cm="1">
        <f t="array" ref="E21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06" s="6" t="s">
        <v>5179</v>
      </c>
      <c r="G2106" s="9">
        <f>_xlfn.NUMBERVALUE(googleplaystore[[#This Row],[Reviews]])</f>
        <v>673203</v>
      </c>
      <c r="H2106" t="s">
        <v>1622</v>
      </c>
      <c r="I2106" cm="1">
        <f t="array" ref="I21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3</v>
      </c>
      <c r="J2106" t="s">
        <v>1135</v>
      </c>
      <c r="K2106">
        <f>SUBSTITUTE(SUBSTITUTE(googleplaystore[[#This Row],[Installs]],"+",""),",","")*1</f>
        <v>50000000</v>
      </c>
      <c r="L2106" t="str" cm="1">
        <f t="array" ref="L21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106" t="s">
        <v>1116</v>
      </c>
      <c r="N2106" s="6" t="s">
        <v>1117</v>
      </c>
      <c r="O2106" s="6">
        <f>IF(ISNUMBER(VALUE(SUBSTITUTE(googleplaystore[[#This Row],[Price]],"$",""))), VALUE(SUBSTITUTE(googleplaystore[[#This Row],[Price]],"$","")), "")</f>
        <v>0</v>
      </c>
      <c r="P2106" s="6" t="str" cm="1">
        <f t="array" ref="P21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06" t="s">
        <v>1118</v>
      </c>
      <c r="R2106" t="str" cm="1">
        <f t="array" ref="R21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06" t="s">
        <v>5171</v>
      </c>
      <c r="T2106" t="str">
        <f>IFERROR(LEFT(googleplaystore[[#This Row],[Genres]], FIND(";",googleplaystore[[#This Row],[Genres]])-1), googleplaystore[[#This Row],[Genres]])</f>
        <v>Educational</v>
      </c>
      <c r="U2106" t="str">
        <f>IFERROR(MID(googleplaystore[[#This Row],[Genres]],FIND(";",googleplaystore[[#This Row],[Genres]])+1,LEN(googleplaystore[[#This Row],[Genres]])),"")</f>
        <v>Action &amp; Adventure</v>
      </c>
      <c r="V2106" s="7">
        <v>43119</v>
      </c>
      <c r="W2106" s="7" t="str">
        <f>TEXT(googleplaystore[[#This Row],[Last Updated]], "dd-mm-yyyy")</f>
        <v>19-01-2018</v>
      </c>
      <c r="X21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9</v>
      </c>
      <c r="Y2106" s="5" t="str">
        <f>TEXT(googleplaystore[[#This Row],[LastUpdateC]],"mmmm")</f>
        <v>January</v>
      </c>
      <c r="Z2106" s="9">
        <f ca="1">TODAY()-googleplaystore[[#This Row],[LastUpdateC]]</f>
        <v>2823</v>
      </c>
      <c r="AA2106" s="8">
        <f>YEAR(googleplaystore[[#This Row],[LastUpdateC]])</f>
        <v>2018</v>
      </c>
      <c r="AB2106" t="s">
        <v>5180</v>
      </c>
      <c r="AC2106" t="s">
        <v>1169</v>
      </c>
    </row>
    <row r="2107" spans="1:29" x14ac:dyDescent="0.3">
      <c r="A2107" t="s">
        <v>5181</v>
      </c>
      <c r="B2107" t="s">
        <v>5010</v>
      </c>
      <c r="C2107" s="6">
        <v>4.2</v>
      </c>
      <c r="D2107">
        <f>IF(ISBLANK(googleplaystore[[#This Row],[Rating]]),MEDIAN(googleplaystore[Rating]),googleplaystore[[#This Row],[Rating]])</f>
        <v>4.2</v>
      </c>
      <c r="E2107" t="str" cm="1">
        <f t="array" ref="E21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07" s="6" t="s">
        <v>5182</v>
      </c>
      <c r="G2107" s="9">
        <f>_xlfn.NUMBERVALUE(googleplaystore[[#This Row],[Reviews]])</f>
        <v>2178</v>
      </c>
      <c r="H2107" t="s">
        <v>4114</v>
      </c>
      <c r="I2107" cm="1">
        <f t="array" ref="I21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2107" t="s">
        <v>1124</v>
      </c>
      <c r="K2107">
        <f>SUBSTITUTE(SUBSTITUTE(googleplaystore[[#This Row],[Installs]],"+",""),",","")*1</f>
        <v>500000</v>
      </c>
      <c r="L2107" t="str" cm="1">
        <f t="array" ref="L21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107" t="s">
        <v>1116</v>
      </c>
      <c r="N2107" s="6" t="s">
        <v>1117</v>
      </c>
      <c r="O2107" s="6">
        <f>IF(ISNUMBER(VALUE(SUBSTITUTE(googleplaystore[[#This Row],[Price]],"$",""))), VALUE(SUBSTITUTE(googleplaystore[[#This Row],[Price]],"$","")), "")</f>
        <v>0</v>
      </c>
      <c r="P2107" s="6" t="str" cm="1">
        <f t="array" ref="P21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07" t="s">
        <v>1118</v>
      </c>
      <c r="R2107" t="str" cm="1">
        <f t="array" ref="R21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07" t="s">
        <v>5092</v>
      </c>
      <c r="T2107" t="str">
        <f>IFERROR(LEFT(googleplaystore[[#This Row],[Genres]], FIND(";",googleplaystore[[#This Row],[Genres]])-1), googleplaystore[[#This Row],[Genres]])</f>
        <v>Racing</v>
      </c>
      <c r="U2107" t="str">
        <f>IFERROR(MID(googleplaystore[[#This Row],[Genres]],FIND(";",googleplaystore[[#This Row],[Genres]])+1,LEN(googleplaystore[[#This Row],[Genres]])),"")</f>
        <v>Action &amp; Adventure</v>
      </c>
      <c r="V2107" s="7">
        <v>42970</v>
      </c>
      <c r="W2107" s="7" t="str">
        <f>TEXT(googleplaystore[[#This Row],[Last Updated]], "dd-mm-yyyy")</f>
        <v>23-08-2017</v>
      </c>
      <c r="X21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0</v>
      </c>
      <c r="Y2107" s="5" t="str">
        <f>TEXT(googleplaystore[[#This Row],[LastUpdateC]],"mmmm")</f>
        <v>August</v>
      </c>
      <c r="Z2107" s="9">
        <f ca="1">TODAY()-googleplaystore[[#This Row],[LastUpdateC]]</f>
        <v>2972</v>
      </c>
      <c r="AA2107" s="8">
        <f>YEAR(googleplaystore[[#This Row],[LastUpdateC]])</f>
        <v>2017</v>
      </c>
      <c r="AB2107" t="s">
        <v>1227</v>
      </c>
      <c r="AC2107" t="s">
        <v>1169</v>
      </c>
    </row>
    <row r="2108" spans="1:29" x14ac:dyDescent="0.3">
      <c r="A2108" t="s">
        <v>5183</v>
      </c>
      <c r="B2108" t="s">
        <v>5010</v>
      </c>
      <c r="C2108" s="6">
        <v>4.0999999999999996</v>
      </c>
      <c r="D2108">
        <f>IF(ISBLANK(googleplaystore[[#This Row],[Rating]]),MEDIAN(googleplaystore[Rating]),googleplaystore[[#This Row],[Rating]])</f>
        <v>4.0999999999999996</v>
      </c>
      <c r="E2108" t="str" cm="1">
        <f t="array" ref="E21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08" s="6" t="s">
        <v>5184</v>
      </c>
      <c r="G2108" s="9">
        <f>_xlfn.NUMBERVALUE(googleplaystore[[#This Row],[Reviews]])</f>
        <v>175625</v>
      </c>
      <c r="H2108" t="s">
        <v>1363</v>
      </c>
      <c r="I2108" cm="1">
        <f t="array" ref="I21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108" t="s">
        <v>1178</v>
      </c>
      <c r="K2108">
        <f>SUBSTITUTE(SUBSTITUTE(googleplaystore[[#This Row],[Installs]],"+",""),",","")*1</f>
        <v>10000000</v>
      </c>
      <c r="L2108" t="str" cm="1">
        <f t="array" ref="L21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108" t="s">
        <v>1116</v>
      </c>
      <c r="N2108" s="6" t="s">
        <v>1117</v>
      </c>
      <c r="O2108" s="6">
        <f>IF(ISNUMBER(VALUE(SUBSTITUTE(googleplaystore[[#This Row],[Price]],"$",""))), VALUE(SUBSTITUTE(googleplaystore[[#This Row],[Price]],"$","")), "")</f>
        <v>0</v>
      </c>
      <c r="P2108" s="6" t="str" cm="1">
        <f t="array" ref="P21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08" t="s">
        <v>1118</v>
      </c>
      <c r="R2108" t="str" cm="1">
        <f t="array" ref="R21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08" t="s">
        <v>5092</v>
      </c>
      <c r="T2108" t="str">
        <f>IFERROR(LEFT(googleplaystore[[#This Row],[Genres]], FIND(";",googleplaystore[[#This Row],[Genres]])-1), googleplaystore[[#This Row],[Genres]])</f>
        <v>Racing</v>
      </c>
      <c r="U2108" t="str">
        <f>IFERROR(MID(googleplaystore[[#This Row],[Genres]],FIND(";",googleplaystore[[#This Row],[Genres]])+1,LEN(googleplaystore[[#This Row],[Genres]])),"")</f>
        <v>Action &amp; Adventure</v>
      </c>
      <c r="V2108" s="7">
        <v>43061</v>
      </c>
      <c r="W2108" s="7" t="str">
        <f>TEXT(googleplaystore[[#This Row],[Last Updated]], "dd-mm-yyyy")</f>
        <v>22-11-2017</v>
      </c>
      <c r="X21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1</v>
      </c>
      <c r="Y2108" s="5" t="str">
        <f>TEXT(googleplaystore[[#This Row],[LastUpdateC]],"mmmm")</f>
        <v>November</v>
      </c>
      <c r="Z2108" s="9">
        <f ca="1">TODAY()-googleplaystore[[#This Row],[LastUpdateC]]</f>
        <v>2881</v>
      </c>
      <c r="AA2108" s="8">
        <f>YEAR(googleplaystore[[#This Row],[LastUpdateC]])</f>
        <v>2017</v>
      </c>
      <c r="AB2108" t="s">
        <v>1414</v>
      </c>
      <c r="AC2108" t="s">
        <v>1169</v>
      </c>
    </row>
    <row r="2109" spans="1:29" x14ac:dyDescent="0.3">
      <c r="A2109" t="s">
        <v>5185</v>
      </c>
      <c r="B2109" t="s">
        <v>5010</v>
      </c>
      <c r="C2109" s="6">
        <v>4.7</v>
      </c>
      <c r="D2109">
        <f>IF(ISBLANK(googleplaystore[[#This Row],[Rating]]),MEDIAN(googleplaystore[Rating]),googleplaystore[[#This Row],[Rating]])</f>
        <v>4.7</v>
      </c>
      <c r="E2109" t="str" cm="1">
        <f t="array" ref="E21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09" s="6" t="s">
        <v>5186</v>
      </c>
      <c r="G2109" s="9">
        <f>_xlfn.NUMBERVALUE(googleplaystore[[#This Row],[Reviews]])</f>
        <v>8508</v>
      </c>
      <c r="H2109" t="s">
        <v>1320</v>
      </c>
      <c r="I2109" cm="1">
        <f t="array" ref="I21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2109" t="s">
        <v>1124</v>
      </c>
      <c r="K2109">
        <f>SUBSTITUTE(SUBSTITUTE(googleplaystore[[#This Row],[Installs]],"+",""),",","")*1</f>
        <v>500000</v>
      </c>
      <c r="L2109" t="str" cm="1">
        <f t="array" ref="L21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109" t="s">
        <v>1116</v>
      </c>
      <c r="N2109" s="6" t="s">
        <v>1117</v>
      </c>
      <c r="O2109" s="6">
        <f>IF(ISNUMBER(VALUE(SUBSTITUTE(googleplaystore[[#This Row],[Price]],"$",""))), VALUE(SUBSTITUTE(googleplaystore[[#This Row],[Price]],"$","")), "")</f>
        <v>0</v>
      </c>
      <c r="P2109" s="6" t="str" cm="1">
        <f t="array" ref="P21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09" t="s">
        <v>1212</v>
      </c>
      <c r="R2109" t="str" cm="1">
        <f t="array" ref="R21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109" t="s">
        <v>5187</v>
      </c>
      <c r="T2109" t="str">
        <f>IFERROR(LEFT(googleplaystore[[#This Row],[Genres]], FIND(";",googleplaystore[[#This Row],[Genres]])-1), googleplaystore[[#This Row],[Genres]])</f>
        <v>Arcade</v>
      </c>
      <c r="U2109" t="str">
        <f>IFERROR(MID(googleplaystore[[#This Row],[Genres]],FIND(";",googleplaystore[[#This Row],[Genres]])+1,LEN(googleplaystore[[#This Row],[Genres]])),"")</f>
        <v>Action &amp; Adventure</v>
      </c>
      <c r="V2109" s="7">
        <v>43314</v>
      </c>
      <c r="W2109" s="7" t="str">
        <f>TEXT(googleplaystore[[#This Row],[Last Updated]], "dd-mm-yyyy")</f>
        <v>02-08-2018</v>
      </c>
      <c r="X21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109" s="5" t="str">
        <f>TEXT(googleplaystore[[#This Row],[LastUpdateC]],"mmmm")</f>
        <v>August</v>
      </c>
      <c r="Z2109" s="9">
        <f ca="1">TODAY()-googleplaystore[[#This Row],[LastUpdateC]]</f>
        <v>2628</v>
      </c>
      <c r="AA2109" s="8">
        <f>YEAR(googleplaystore[[#This Row],[LastUpdateC]])</f>
        <v>2018</v>
      </c>
      <c r="AB2109" t="s">
        <v>5188</v>
      </c>
      <c r="AC2109" t="s">
        <v>1121</v>
      </c>
    </row>
    <row r="2110" spans="1:29" x14ac:dyDescent="0.3">
      <c r="A2110" t="s">
        <v>5189</v>
      </c>
      <c r="B2110" t="s">
        <v>5010</v>
      </c>
      <c r="C2110" s="6">
        <v>4.3</v>
      </c>
      <c r="D2110">
        <f>IF(ISBLANK(googleplaystore[[#This Row],[Rating]]),MEDIAN(googleplaystore[Rating]),googleplaystore[[#This Row],[Rating]])</f>
        <v>4.3</v>
      </c>
      <c r="E2110" t="str" cm="1">
        <f t="array" ref="E21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10" s="6" t="s">
        <v>5190</v>
      </c>
      <c r="G2110" s="9">
        <f>_xlfn.NUMBERVALUE(googleplaystore[[#This Row],[Reviews]])</f>
        <v>3484</v>
      </c>
      <c r="H2110" t="s">
        <v>1300</v>
      </c>
      <c r="I2110" cm="1">
        <f t="array" ref="I21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2110" t="s">
        <v>1155</v>
      </c>
      <c r="K2110">
        <f>SUBSTITUTE(SUBSTITUTE(googleplaystore[[#This Row],[Installs]],"+",""),",","")*1</f>
        <v>1000000</v>
      </c>
      <c r="L2110" t="str" cm="1">
        <f t="array" ref="L21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10" t="s">
        <v>1116</v>
      </c>
      <c r="N2110" s="6" t="s">
        <v>1117</v>
      </c>
      <c r="O2110" s="6">
        <f>IF(ISNUMBER(VALUE(SUBSTITUTE(googleplaystore[[#This Row],[Price]],"$",""))), VALUE(SUBSTITUTE(googleplaystore[[#This Row],[Price]],"$","")), "")</f>
        <v>0</v>
      </c>
      <c r="P2110" s="6" t="str" cm="1">
        <f t="array" ref="P21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10" t="s">
        <v>1118</v>
      </c>
      <c r="R2110" t="str" cm="1">
        <f t="array" ref="R21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10" t="s">
        <v>5191</v>
      </c>
      <c r="T2110" t="str">
        <f>IFERROR(LEFT(googleplaystore[[#This Row],[Genres]], FIND(";",googleplaystore[[#This Row],[Genres]])-1), googleplaystore[[#This Row],[Genres]])</f>
        <v>Entertainment</v>
      </c>
      <c r="U2110" t="str">
        <f>IFERROR(MID(googleplaystore[[#This Row],[Genres]],FIND(";",googleplaystore[[#This Row],[Genres]])+1,LEN(googleplaystore[[#This Row],[Genres]])),"")</f>
        <v>Action &amp; Adventure</v>
      </c>
      <c r="V2110" s="7">
        <v>42801</v>
      </c>
      <c r="W2110" s="7" t="str">
        <f>TEXT(googleplaystore[[#This Row],[Last Updated]], "dd-mm-yyyy")</f>
        <v>07-03-2017</v>
      </c>
      <c r="X21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1</v>
      </c>
      <c r="Y2110" s="5" t="str">
        <f>TEXT(googleplaystore[[#This Row],[LastUpdateC]],"mmmm")</f>
        <v>March</v>
      </c>
      <c r="Z2110" s="9">
        <f ca="1">TODAY()-googleplaystore[[#This Row],[LastUpdateC]]</f>
        <v>3141</v>
      </c>
      <c r="AA2110" s="8">
        <f>YEAR(googleplaystore[[#This Row],[LastUpdateC]])</f>
        <v>2017</v>
      </c>
      <c r="AB2110" t="s">
        <v>1324</v>
      </c>
      <c r="AC2110" t="s">
        <v>1174</v>
      </c>
    </row>
    <row r="2111" spans="1:29" x14ac:dyDescent="0.3">
      <c r="A2111" t="s">
        <v>5192</v>
      </c>
      <c r="B2111" t="s">
        <v>5010</v>
      </c>
      <c r="C2111" s="6">
        <v>4.4000000000000004</v>
      </c>
      <c r="D2111">
        <f>IF(ISBLANK(googleplaystore[[#This Row],[Rating]]),MEDIAN(googleplaystore[Rating]),googleplaystore[[#This Row],[Rating]])</f>
        <v>4.4000000000000004</v>
      </c>
      <c r="E2111" t="str" cm="1">
        <f t="array" ref="E21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11" s="6" t="s">
        <v>5193</v>
      </c>
      <c r="G2111" s="9">
        <f>_xlfn.NUMBERVALUE(googleplaystore[[#This Row],[Reviews]])</f>
        <v>379415</v>
      </c>
      <c r="H2111" t="s">
        <v>3484</v>
      </c>
      <c r="I2111" cm="1">
        <f t="array" ref="I21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8</v>
      </c>
      <c r="J2111" t="s">
        <v>1178</v>
      </c>
      <c r="K2111">
        <f>SUBSTITUTE(SUBSTITUTE(googleplaystore[[#This Row],[Installs]],"+",""),",","")*1</f>
        <v>10000000</v>
      </c>
      <c r="L2111" t="str" cm="1">
        <f t="array" ref="L21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111" t="s">
        <v>1116</v>
      </c>
      <c r="N2111" s="6" t="s">
        <v>1117</v>
      </c>
      <c r="O2111" s="6">
        <f>IF(ISNUMBER(VALUE(SUBSTITUTE(googleplaystore[[#This Row],[Price]],"$",""))), VALUE(SUBSTITUTE(googleplaystore[[#This Row],[Price]],"$","")), "")</f>
        <v>0</v>
      </c>
      <c r="P2111" s="6" t="str" cm="1">
        <f t="array" ref="P21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11" t="s">
        <v>1118</v>
      </c>
      <c r="R2111" t="str" cm="1">
        <f t="array" ref="R21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11" t="s">
        <v>4487</v>
      </c>
      <c r="T2111" t="str">
        <f>IFERROR(LEFT(googleplaystore[[#This Row],[Genres]], FIND(";",googleplaystore[[#This Row],[Genres]])-1), googleplaystore[[#This Row],[Genres]])</f>
        <v>Casual</v>
      </c>
      <c r="U2111" t="str">
        <f>IFERROR(MID(googleplaystore[[#This Row],[Genres]],FIND(";",googleplaystore[[#This Row],[Genres]])+1,LEN(googleplaystore[[#This Row],[Genres]])),"")</f>
        <v>Action &amp; Adventure</v>
      </c>
      <c r="V2111" s="7">
        <v>43277</v>
      </c>
      <c r="W2111" s="7" t="str">
        <f>TEXT(googleplaystore[[#This Row],[Last Updated]], "dd-mm-yyyy")</f>
        <v>26-06-2018</v>
      </c>
      <c r="X21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2111" s="5" t="str">
        <f>TEXT(googleplaystore[[#This Row],[LastUpdateC]],"mmmm")</f>
        <v>June</v>
      </c>
      <c r="Z2111" s="9">
        <f ca="1">TODAY()-googleplaystore[[#This Row],[LastUpdateC]]</f>
        <v>2665</v>
      </c>
      <c r="AA2111" s="8">
        <f>YEAR(googleplaystore[[#This Row],[LastUpdateC]])</f>
        <v>2018</v>
      </c>
      <c r="AB2111" t="s">
        <v>5194</v>
      </c>
      <c r="AC2111" t="s">
        <v>1169</v>
      </c>
    </row>
    <row r="2112" spans="1:29" x14ac:dyDescent="0.3">
      <c r="A2112" t="s">
        <v>5195</v>
      </c>
      <c r="B2112" t="s">
        <v>5010</v>
      </c>
      <c r="C2112" s="6">
        <v>4.4000000000000004</v>
      </c>
      <c r="D2112">
        <f>IF(ISBLANK(googleplaystore[[#This Row],[Rating]]),MEDIAN(googleplaystore[Rating]),googleplaystore[[#This Row],[Rating]])</f>
        <v>4.4000000000000004</v>
      </c>
      <c r="E2112" t="str" cm="1">
        <f t="array" ref="E21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12" s="6" t="s">
        <v>5196</v>
      </c>
      <c r="G2112" s="9">
        <f>_xlfn.NUMBERVALUE(googleplaystore[[#This Row],[Reviews]])</f>
        <v>19245</v>
      </c>
      <c r="H2112" t="s">
        <v>1134</v>
      </c>
      <c r="I2112" cm="1">
        <f t="array" ref="I21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2112" t="s">
        <v>1155</v>
      </c>
      <c r="K2112">
        <f>SUBSTITUTE(SUBSTITUTE(googleplaystore[[#This Row],[Installs]],"+",""),",","")*1</f>
        <v>1000000</v>
      </c>
      <c r="L2112" t="str" cm="1">
        <f t="array" ref="L21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12" t="s">
        <v>1116</v>
      </c>
      <c r="N2112" s="6" t="s">
        <v>1117</v>
      </c>
      <c r="O2112" s="6">
        <f>IF(ISNUMBER(VALUE(SUBSTITUTE(googleplaystore[[#This Row],[Price]],"$",""))), VALUE(SUBSTITUTE(googleplaystore[[#This Row],[Price]],"$","")), "")</f>
        <v>0</v>
      </c>
      <c r="P2112" s="6" t="str" cm="1">
        <f t="array" ref="P21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12" t="s">
        <v>1118</v>
      </c>
      <c r="R2112" t="str" cm="1">
        <f t="array" ref="R21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12" t="s">
        <v>4487</v>
      </c>
      <c r="T2112" t="str">
        <f>IFERROR(LEFT(googleplaystore[[#This Row],[Genres]], FIND(";",googleplaystore[[#This Row],[Genres]])-1), googleplaystore[[#This Row],[Genres]])</f>
        <v>Casual</v>
      </c>
      <c r="U2112" t="str">
        <f>IFERROR(MID(googleplaystore[[#This Row],[Genres]],FIND(";",googleplaystore[[#This Row],[Genres]])+1,LEN(googleplaystore[[#This Row],[Genres]])),"")</f>
        <v>Action &amp; Adventure</v>
      </c>
      <c r="V2112" s="7">
        <v>43187</v>
      </c>
      <c r="W2112" s="7" t="str">
        <f>TEXT(googleplaystore[[#This Row],[Last Updated]], "dd-mm-yyyy")</f>
        <v>28-03-2018</v>
      </c>
      <c r="X21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7</v>
      </c>
      <c r="Y2112" s="5" t="str">
        <f>TEXT(googleplaystore[[#This Row],[LastUpdateC]],"mmmm")</f>
        <v>March</v>
      </c>
      <c r="Z2112" s="9">
        <f ca="1">TODAY()-googleplaystore[[#This Row],[LastUpdateC]]</f>
        <v>2755</v>
      </c>
      <c r="AA2112" s="8">
        <f>YEAR(googleplaystore[[#This Row],[LastUpdateC]])</f>
        <v>2018</v>
      </c>
      <c r="AB2112" t="s">
        <v>1264</v>
      </c>
      <c r="AC2112" t="s">
        <v>1169</v>
      </c>
    </row>
    <row r="2113" spans="1:29" x14ac:dyDescent="0.3">
      <c r="A2113" t="s">
        <v>1214</v>
      </c>
      <c r="B2113" t="s">
        <v>5010</v>
      </c>
      <c r="C2113" s="6" t="e">
        <v>#NUM!</v>
      </c>
      <c r="D2113" t="e">
        <f>IF(ISBLANK(googleplaystore[[#This Row],[Rating]]),MEDIAN(googleplaystore[Rating]),googleplaystore[[#This Row],[Rating]])</f>
        <v>#NUM!</v>
      </c>
      <c r="E2113" t="str" cm="1">
        <f t="array" ref="E211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113" s="6" t="s">
        <v>5197</v>
      </c>
      <c r="G2113" s="9">
        <f>_xlfn.NUMBERVALUE(googleplaystore[[#This Row],[Reviews]])</f>
        <v>65</v>
      </c>
      <c r="H2113" t="s">
        <v>1216</v>
      </c>
      <c r="I2113" cm="1">
        <f t="array" ref="I21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2113" t="s">
        <v>1141</v>
      </c>
      <c r="K2113">
        <f>SUBSTITUTE(SUBSTITUTE(googleplaystore[[#This Row],[Installs]],"+",""),",","")*1</f>
        <v>100000</v>
      </c>
      <c r="L2113" t="str" cm="1">
        <f t="array" ref="L21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113" t="s">
        <v>1116</v>
      </c>
      <c r="N2113" s="6" t="s">
        <v>1117</v>
      </c>
      <c r="O2113" s="6">
        <f>IF(ISNUMBER(VALUE(SUBSTITUTE(googleplaystore[[#This Row],[Price]],"$",""))), VALUE(SUBSTITUTE(googleplaystore[[#This Row],[Price]],"$","")), "")</f>
        <v>0</v>
      </c>
      <c r="P2113" s="6" t="str" cm="1">
        <f t="array" ref="P21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13" t="s">
        <v>1118</v>
      </c>
      <c r="R2113" t="str" cm="1">
        <f t="array" ref="R21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13" t="s">
        <v>1217</v>
      </c>
      <c r="T2113" t="str">
        <f>IFERROR(LEFT(googleplaystore[[#This Row],[Genres]], FIND(";",googleplaystore[[#This Row],[Genres]])-1), googleplaystore[[#This Row],[Genres]])</f>
        <v>Art &amp; Design</v>
      </c>
      <c r="U2113" t="str">
        <f>IFERROR(MID(googleplaystore[[#This Row],[Genres]],FIND(";",googleplaystore[[#This Row],[Genres]])+1,LEN(googleplaystore[[#This Row],[Genres]])),"")</f>
        <v>Action &amp; Adventure</v>
      </c>
      <c r="V2113" s="7">
        <v>43166</v>
      </c>
      <c r="W2113" s="7" t="str">
        <f>TEXT(googleplaystore[[#This Row],[Last Updated]], "dd-mm-yyyy")</f>
        <v>07-03-2018</v>
      </c>
      <c r="X21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6</v>
      </c>
      <c r="Y2113" s="5" t="str">
        <f>TEXT(googleplaystore[[#This Row],[LastUpdateC]],"mmmm")</f>
        <v>March</v>
      </c>
      <c r="Z2113" s="9">
        <f ca="1">TODAY()-googleplaystore[[#This Row],[LastUpdateC]]</f>
        <v>2776</v>
      </c>
      <c r="AA2113" s="8">
        <f>YEAR(googleplaystore[[#This Row],[LastUpdateC]])</f>
        <v>2018</v>
      </c>
      <c r="AB2113" t="s">
        <v>1120</v>
      </c>
      <c r="AC2113" t="s">
        <v>1169</v>
      </c>
    </row>
    <row r="2114" spans="1:29" x14ac:dyDescent="0.3">
      <c r="A2114" t="s">
        <v>5198</v>
      </c>
      <c r="B2114" t="s">
        <v>5010</v>
      </c>
      <c r="C2114" s="6">
        <v>4.3</v>
      </c>
      <c r="D2114">
        <f>IF(ISBLANK(googleplaystore[[#This Row],[Rating]]),MEDIAN(googleplaystore[Rating]),googleplaystore[[#This Row],[Rating]])</f>
        <v>4.3</v>
      </c>
      <c r="E2114" t="str" cm="1">
        <f t="array" ref="E21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14" s="6" t="s">
        <v>5199</v>
      </c>
      <c r="G2114" s="9">
        <f>_xlfn.NUMBERVALUE(googleplaystore[[#This Row],[Reviews]])</f>
        <v>24877</v>
      </c>
      <c r="H2114" t="s">
        <v>1320</v>
      </c>
      <c r="I2114" cm="1">
        <f t="array" ref="I21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2114" t="s">
        <v>1130</v>
      </c>
      <c r="K2114">
        <f>SUBSTITUTE(SUBSTITUTE(googleplaystore[[#This Row],[Installs]],"+",""),",","")*1</f>
        <v>5000000</v>
      </c>
      <c r="L2114" t="str" cm="1">
        <f t="array" ref="L21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114" t="s">
        <v>1116</v>
      </c>
      <c r="N2114" s="6" t="s">
        <v>1117</v>
      </c>
      <c r="O2114" s="6">
        <f>IF(ISNUMBER(VALUE(SUBSTITUTE(googleplaystore[[#This Row],[Price]],"$",""))), VALUE(SUBSTITUTE(googleplaystore[[#This Row],[Price]],"$","")), "")</f>
        <v>0</v>
      </c>
      <c r="P2114" s="6" t="str" cm="1">
        <f t="array" ref="P21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14" t="s">
        <v>1118</v>
      </c>
      <c r="R2114" t="str" cm="1">
        <f t="array" ref="R21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14" t="s">
        <v>5200</v>
      </c>
      <c r="T2114" t="str">
        <f>IFERROR(LEFT(googleplaystore[[#This Row],[Genres]], FIND(";",googleplaystore[[#This Row],[Genres]])-1), googleplaystore[[#This Row],[Genres]])</f>
        <v>Puzzle</v>
      </c>
      <c r="U2114" t="str">
        <f>IFERROR(MID(googleplaystore[[#This Row],[Genres]],FIND(";",googleplaystore[[#This Row],[Genres]])+1,LEN(googleplaystore[[#This Row],[Genres]])),"")</f>
        <v>Action &amp; Adventure</v>
      </c>
      <c r="V2114" s="7">
        <v>43271</v>
      </c>
      <c r="W2114" s="7" t="str">
        <f>TEXT(googleplaystore[[#This Row],[Last Updated]], "dd-mm-yyyy")</f>
        <v>20-06-2018</v>
      </c>
      <c r="X21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2114" s="5" t="str">
        <f>TEXT(googleplaystore[[#This Row],[LastUpdateC]],"mmmm")</f>
        <v>June</v>
      </c>
      <c r="Z2114" s="9">
        <f ca="1">TODAY()-googleplaystore[[#This Row],[LastUpdateC]]</f>
        <v>2671</v>
      </c>
      <c r="AA2114" s="8">
        <f>YEAR(googleplaystore[[#This Row],[LastUpdateC]])</f>
        <v>2018</v>
      </c>
      <c r="AB2114" t="s">
        <v>5201</v>
      </c>
      <c r="AC2114" t="s">
        <v>1169</v>
      </c>
    </row>
    <row r="2115" spans="1:29" x14ac:dyDescent="0.3">
      <c r="A2115" t="s">
        <v>2663</v>
      </c>
      <c r="B2115" t="s">
        <v>5010</v>
      </c>
      <c r="C2115" s="6">
        <v>4.4000000000000004</v>
      </c>
      <c r="D2115">
        <f>IF(ISBLANK(googleplaystore[[#This Row],[Rating]]),MEDIAN(googleplaystore[Rating]),googleplaystore[[#This Row],[Rating]])</f>
        <v>4.4000000000000004</v>
      </c>
      <c r="E2115" t="str" cm="1">
        <f t="array" ref="E21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15" s="6" t="s">
        <v>5202</v>
      </c>
      <c r="G2115" s="9">
        <f>_xlfn.NUMBERVALUE(googleplaystore[[#This Row],[Reviews]])</f>
        <v>765</v>
      </c>
      <c r="H2115" t="s">
        <v>1800</v>
      </c>
      <c r="I2115" cm="1">
        <f t="array" ref="I21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2115" t="s">
        <v>1155</v>
      </c>
      <c r="K2115">
        <f>SUBSTITUTE(SUBSTITUTE(googleplaystore[[#This Row],[Installs]],"+",""),",","")*1</f>
        <v>1000000</v>
      </c>
      <c r="L2115" t="str" cm="1">
        <f t="array" ref="L21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15" t="s">
        <v>1116</v>
      </c>
      <c r="N2115" s="6" t="s">
        <v>1117</v>
      </c>
      <c r="O2115" s="6">
        <f>IF(ISNUMBER(VALUE(SUBSTITUTE(googleplaystore[[#This Row],[Price]],"$",""))), VALUE(SUBSTITUTE(googleplaystore[[#This Row],[Price]],"$","")), "")</f>
        <v>0</v>
      </c>
      <c r="P2115" s="6" t="str" cm="1">
        <f t="array" ref="P21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15" t="s">
        <v>1118</v>
      </c>
      <c r="R2115" t="str" cm="1">
        <f t="array" ref="R21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15" t="s">
        <v>2665</v>
      </c>
      <c r="T2115" t="str">
        <f>IFERROR(LEFT(googleplaystore[[#This Row],[Genres]], FIND(";",googleplaystore[[#This Row],[Genres]])-1), googleplaystore[[#This Row],[Genres]])</f>
        <v>Education</v>
      </c>
      <c r="U2115" t="str">
        <f>IFERROR(MID(googleplaystore[[#This Row],[Genres]],FIND(";",googleplaystore[[#This Row],[Genres]])+1,LEN(googleplaystore[[#This Row],[Genres]])),"")</f>
        <v>Action &amp; Adventure</v>
      </c>
      <c r="V2115" s="7">
        <v>42754</v>
      </c>
      <c r="W2115" s="7" t="str">
        <f>TEXT(googleplaystore[[#This Row],[Last Updated]], "dd-mm-yyyy")</f>
        <v>19-01-2017</v>
      </c>
      <c r="X21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4</v>
      </c>
      <c r="Y2115" s="5" t="str">
        <f>TEXT(googleplaystore[[#This Row],[LastUpdateC]],"mmmm")</f>
        <v>January</v>
      </c>
      <c r="Z2115" s="9">
        <f ca="1">TODAY()-googleplaystore[[#This Row],[LastUpdateC]]</f>
        <v>3188</v>
      </c>
      <c r="AA2115" s="8">
        <f>YEAR(googleplaystore[[#This Row],[LastUpdateC]])</f>
        <v>2017</v>
      </c>
      <c r="AB2115" t="s">
        <v>1259</v>
      </c>
      <c r="AC2115" t="s">
        <v>1150</v>
      </c>
    </row>
    <row r="2116" spans="1:29" x14ac:dyDescent="0.3">
      <c r="A2116" t="s">
        <v>5203</v>
      </c>
      <c r="B2116" t="s">
        <v>5010</v>
      </c>
      <c r="C2116" s="6">
        <v>4.3</v>
      </c>
      <c r="D2116">
        <f>IF(ISBLANK(googleplaystore[[#This Row],[Rating]]),MEDIAN(googleplaystore[Rating]),googleplaystore[[#This Row],[Rating]])</f>
        <v>4.3</v>
      </c>
      <c r="E2116" t="str" cm="1">
        <f t="array" ref="E21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16" s="6" t="s">
        <v>5204</v>
      </c>
      <c r="G2116" s="9">
        <f>_xlfn.NUMBERVALUE(googleplaystore[[#This Row],[Reviews]])</f>
        <v>10088</v>
      </c>
      <c r="H2116" t="s">
        <v>1137</v>
      </c>
      <c r="I2116" t="str" cm="1">
        <f t="array" ref="I21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116" t="s">
        <v>1155</v>
      </c>
      <c r="K2116">
        <f>SUBSTITUTE(SUBSTITUTE(googleplaystore[[#This Row],[Installs]],"+",""),",","")*1</f>
        <v>1000000</v>
      </c>
      <c r="L2116" t="str" cm="1">
        <f t="array" ref="L21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16" t="s">
        <v>1116</v>
      </c>
      <c r="N2116" s="6" t="s">
        <v>1117</v>
      </c>
      <c r="O2116" s="6">
        <f>IF(ISNUMBER(VALUE(SUBSTITUTE(googleplaystore[[#This Row],[Price]],"$",""))), VALUE(SUBSTITUTE(googleplaystore[[#This Row],[Price]],"$","")), "")</f>
        <v>0</v>
      </c>
      <c r="P2116" s="6" t="str" cm="1">
        <f t="array" ref="P21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16" t="s">
        <v>1118</v>
      </c>
      <c r="R2116" t="str" cm="1">
        <f t="array" ref="R21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16" t="s">
        <v>4487</v>
      </c>
      <c r="T2116" t="str">
        <f>IFERROR(LEFT(googleplaystore[[#This Row],[Genres]], FIND(";",googleplaystore[[#This Row],[Genres]])-1), googleplaystore[[#This Row],[Genres]])</f>
        <v>Casual</v>
      </c>
      <c r="U2116" t="str">
        <f>IFERROR(MID(googleplaystore[[#This Row],[Genres]],FIND(";",googleplaystore[[#This Row],[Genres]])+1,LEN(googleplaystore[[#This Row],[Genres]])),"")</f>
        <v>Action &amp; Adventure</v>
      </c>
      <c r="V2116" s="7">
        <v>43167</v>
      </c>
      <c r="W2116" s="7" t="str">
        <f>TEXT(googleplaystore[[#This Row],[Last Updated]], "dd-mm-yyyy")</f>
        <v>08-03-2018</v>
      </c>
      <c r="X21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7</v>
      </c>
      <c r="Y2116" s="5" t="str">
        <f>TEXT(googleplaystore[[#This Row],[LastUpdateC]],"mmmm")</f>
        <v>March</v>
      </c>
      <c r="Z2116" s="9">
        <f ca="1">TODAY()-googleplaystore[[#This Row],[LastUpdateC]]</f>
        <v>2775</v>
      </c>
      <c r="AA2116" s="8">
        <f>YEAR(googleplaystore[[#This Row],[LastUpdateC]])</f>
        <v>2018</v>
      </c>
      <c r="AB2116" t="s">
        <v>1137</v>
      </c>
      <c r="AC2116" t="s">
        <v>1169</v>
      </c>
    </row>
    <row r="2117" spans="1:29" x14ac:dyDescent="0.3">
      <c r="A2117" t="s">
        <v>4904</v>
      </c>
      <c r="B2117" t="s">
        <v>5010</v>
      </c>
      <c r="C2117" s="6">
        <v>4.3</v>
      </c>
      <c r="D2117">
        <f>IF(ISBLANK(googleplaystore[[#This Row],[Rating]]),MEDIAN(googleplaystore[Rating]),googleplaystore[[#This Row],[Rating]])</f>
        <v>4.3</v>
      </c>
      <c r="E2117" t="str" cm="1">
        <f t="array" ref="E21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17" s="6" t="s">
        <v>5205</v>
      </c>
      <c r="G2117" s="9">
        <f>_xlfn.NUMBERVALUE(googleplaystore[[#This Row],[Reviews]])</f>
        <v>525552</v>
      </c>
      <c r="H2117" t="s">
        <v>1814</v>
      </c>
      <c r="I2117" cm="1">
        <f t="array" ref="I21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2117" t="s">
        <v>1178</v>
      </c>
      <c r="K2117">
        <f>SUBSTITUTE(SUBSTITUTE(googleplaystore[[#This Row],[Installs]],"+",""),",","")*1</f>
        <v>10000000</v>
      </c>
      <c r="L2117" t="str" cm="1">
        <f t="array" ref="L21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117" t="s">
        <v>1116</v>
      </c>
      <c r="N2117" s="6" t="s">
        <v>1117</v>
      </c>
      <c r="O2117" s="6">
        <f>IF(ISNUMBER(VALUE(SUBSTITUTE(googleplaystore[[#This Row],[Price]],"$",""))), VALUE(SUBSTITUTE(googleplaystore[[#This Row],[Price]],"$","")), "")</f>
        <v>0</v>
      </c>
      <c r="P2117" s="6" t="str" cm="1">
        <f t="array" ref="P21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17" t="s">
        <v>1118</v>
      </c>
      <c r="R2117" t="str" cm="1">
        <f t="array" ref="R21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17" t="s">
        <v>4906</v>
      </c>
      <c r="T2117" t="str">
        <f>IFERROR(LEFT(googleplaystore[[#This Row],[Genres]], FIND(";",googleplaystore[[#This Row],[Genres]])-1), googleplaystore[[#This Row],[Genres]])</f>
        <v>Action</v>
      </c>
      <c r="U2117" t="str">
        <f>IFERROR(MID(googleplaystore[[#This Row],[Genres]],FIND(";",googleplaystore[[#This Row],[Genres]])+1,LEN(googleplaystore[[#This Row],[Genres]])),"")</f>
        <v>Action &amp; Adventure</v>
      </c>
      <c r="V2117" s="7">
        <v>43023</v>
      </c>
      <c r="W2117" s="7" t="str">
        <f>TEXT(googleplaystore[[#This Row],[Last Updated]], "dd-mm-yyyy")</f>
        <v>15-10-2017</v>
      </c>
      <c r="X21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3</v>
      </c>
      <c r="Y2117" s="5" t="str">
        <f>TEXT(googleplaystore[[#This Row],[LastUpdateC]],"mmmm")</f>
        <v>October</v>
      </c>
      <c r="Z2117" s="9">
        <f ca="1">TODAY()-googleplaystore[[#This Row],[LastUpdateC]]</f>
        <v>2919</v>
      </c>
      <c r="AA2117" s="8">
        <f>YEAR(googleplaystore[[#This Row],[LastUpdateC]])</f>
        <v>2017</v>
      </c>
      <c r="AB2117" t="s">
        <v>1185</v>
      </c>
      <c r="AC2117" t="s">
        <v>1150</v>
      </c>
    </row>
    <row r="2118" spans="1:29" x14ac:dyDescent="0.3">
      <c r="A2118" t="s">
        <v>5206</v>
      </c>
      <c r="B2118" t="s">
        <v>5010</v>
      </c>
      <c r="C2118" s="6">
        <v>4.2</v>
      </c>
      <c r="D2118">
        <f>IF(ISBLANK(googleplaystore[[#This Row],[Rating]]),MEDIAN(googleplaystore[Rating]),googleplaystore[[#This Row],[Rating]])</f>
        <v>4.2</v>
      </c>
      <c r="E2118" t="str" cm="1">
        <f t="array" ref="E21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18" s="6" t="s">
        <v>5207</v>
      </c>
      <c r="G2118" s="9">
        <f>_xlfn.NUMBERVALUE(googleplaystore[[#This Row],[Reviews]])</f>
        <v>3762</v>
      </c>
      <c r="H2118" t="s">
        <v>2207</v>
      </c>
      <c r="I2118" cm="1">
        <f t="array" ref="I21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2118" t="s">
        <v>1155</v>
      </c>
      <c r="K2118">
        <f>SUBSTITUTE(SUBSTITUTE(googleplaystore[[#This Row],[Installs]],"+",""),",","")*1</f>
        <v>1000000</v>
      </c>
      <c r="L2118" t="str" cm="1">
        <f t="array" ref="L21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18" t="s">
        <v>1116</v>
      </c>
      <c r="N2118" s="6" t="s">
        <v>1117</v>
      </c>
      <c r="O2118" s="6">
        <f>IF(ISNUMBER(VALUE(SUBSTITUTE(googleplaystore[[#This Row],[Price]],"$",""))), VALUE(SUBSTITUTE(googleplaystore[[#This Row],[Price]],"$","")), "")</f>
        <v>0</v>
      </c>
      <c r="P2118" s="6" t="str" cm="1">
        <f t="array" ref="P21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18" t="s">
        <v>1118</v>
      </c>
      <c r="R2118" t="str" cm="1">
        <f t="array" ref="R21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18" t="s">
        <v>2665</v>
      </c>
      <c r="T2118" t="str">
        <f>IFERROR(LEFT(googleplaystore[[#This Row],[Genres]], FIND(";",googleplaystore[[#This Row],[Genres]])-1), googleplaystore[[#This Row],[Genres]])</f>
        <v>Education</v>
      </c>
      <c r="U2118" t="str">
        <f>IFERROR(MID(googleplaystore[[#This Row],[Genres]],FIND(";",googleplaystore[[#This Row],[Genres]])+1,LEN(googleplaystore[[#This Row],[Genres]])),"")</f>
        <v>Action &amp; Adventure</v>
      </c>
      <c r="V2118" s="7">
        <v>43283</v>
      </c>
      <c r="W2118" s="7" t="str">
        <f>TEXT(googleplaystore[[#This Row],[Last Updated]], "dd-mm-yyyy")</f>
        <v>02-07-2018</v>
      </c>
      <c r="X21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2118" s="5" t="str">
        <f>TEXT(googleplaystore[[#This Row],[LastUpdateC]],"mmmm")</f>
        <v>July</v>
      </c>
      <c r="Z2118" s="9">
        <f ca="1">TODAY()-googleplaystore[[#This Row],[LastUpdateC]]</f>
        <v>2659</v>
      </c>
      <c r="AA2118" s="8">
        <f>YEAR(googleplaystore[[#This Row],[LastUpdateC]])</f>
        <v>2018</v>
      </c>
      <c r="AB2118" t="s">
        <v>5208</v>
      </c>
      <c r="AC2118" t="s">
        <v>1706</v>
      </c>
    </row>
    <row r="2119" spans="1:29" x14ac:dyDescent="0.3">
      <c r="A2119" t="s">
        <v>5209</v>
      </c>
      <c r="B2119" t="s">
        <v>5010</v>
      </c>
      <c r="C2119" s="6">
        <v>4.2</v>
      </c>
      <c r="D2119">
        <f>IF(ISBLANK(googleplaystore[[#This Row],[Rating]]),MEDIAN(googleplaystore[Rating]),googleplaystore[[#This Row],[Rating]])</f>
        <v>4.2</v>
      </c>
      <c r="E2119" t="str" cm="1">
        <f t="array" ref="E21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19" s="6" t="s">
        <v>5210</v>
      </c>
      <c r="G2119" s="9">
        <f>_xlfn.NUMBERVALUE(googleplaystore[[#This Row],[Reviews]])</f>
        <v>141363</v>
      </c>
      <c r="H2119" t="s">
        <v>1129</v>
      </c>
      <c r="I2119" cm="1">
        <f t="array" ref="I21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2119" t="s">
        <v>1178</v>
      </c>
      <c r="K2119">
        <f>SUBSTITUTE(SUBSTITUTE(googleplaystore[[#This Row],[Installs]],"+",""),",","")*1</f>
        <v>10000000</v>
      </c>
      <c r="L2119" t="str" cm="1">
        <f t="array" ref="L21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119" t="s">
        <v>1116</v>
      </c>
      <c r="N2119" s="6" t="s">
        <v>1117</v>
      </c>
      <c r="O2119" s="6">
        <f>IF(ISNUMBER(VALUE(SUBSTITUTE(googleplaystore[[#This Row],[Price]],"$",""))), VALUE(SUBSTITUTE(googleplaystore[[#This Row],[Price]],"$","")), "")</f>
        <v>0</v>
      </c>
      <c r="P2119" s="6" t="str" cm="1">
        <f t="array" ref="P21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19" t="s">
        <v>1118</v>
      </c>
      <c r="R2119" t="str" cm="1">
        <f t="array" ref="R21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19" t="s">
        <v>4487</v>
      </c>
      <c r="T2119" t="str">
        <f>IFERROR(LEFT(googleplaystore[[#This Row],[Genres]], FIND(";",googleplaystore[[#This Row],[Genres]])-1), googleplaystore[[#This Row],[Genres]])</f>
        <v>Casual</v>
      </c>
      <c r="U2119" t="str">
        <f>IFERROR(MID(googleplaystore[[#This Row],[Genres]],FIND(";",googleplaystore[[#This Row],[Genres]])+1,LEN(googleplaystore[[#This Row],[Genres]])),"")</f>
        <v>Action &amp; Adventure</v>
      </c>
      <c r="V2119" s="7">
        <v>43121</v>
      </c>
      <c r="W2119" s="7" t="str">
        <f>TEXT(googleplaystore[[#This Row],[Last Updated]], "dd-mm-yyyy")</f>
        <v>21-01-2018</v>
      </c>
      <c r="X21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1</v>
      </c>
      <c r="Y2119" s="5" t="str">
        <f>TEXT(googleplaystore[[#This Row],[LastUpdateC]],"mmmm")</f>
        <v>January</v>
      </c>
      <c r="Z2119" s="9">
        <f ca="1">TODAY()-googleplaystore[[#This Row],[LastUpdateC]]</f>
        <v>2821</v>
      </c>
      <c r="AA2119" s="8">
        <f>YEAR(googleplaystore[[#This Row],[LastUpdateC]])</f>
        <v>2018</v>
      </c>
      <c r="AB2119" t="s">
        <v>5211</v>
      </c>
      <c r="AC2119" t="s">
        <v>1150</v>
      </c>
    </row>
    <row r="2120" spans="1:29" x14ac:dyDescent="0.3">
      <c r="A2120" t="s">
        <v>591</v>
      </c>
      <c r="B2120" t="s">
        <v>5010</v>
      </c>
      <c r="C2120" s="6">
        <v>4.3</v>
      </c>
      <c r="D2120">
        <f>IF(ISBLANK(googleplaystore[[#This Row],[Rating]]),MEDIAN(googleplaystore[Rating]),googleplaystore[[#This Row],[Rating]])</f>
        <v>4.3</v>
      </c>
      <c r="E2120" t="str" cm="1">
        <f t="array" ref="E21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20" s="6" t="s">
        <v>5212</v>
      </c>
      <c r="G2120" s="9">
        <f>_xlfn.NUMBERVALUE(googleplaystore[[#This Row],[Reviews]])</f>
        <v>472584</v>
      </c>
      <c r="H2120" t="s">
        <v>4674</v>
      </c>
      <c r="I2120" cm="1">
        <f t="array" ref="I21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1</v>
      </c>
      <c r="J2120" t="s">
        <v>1178</v>
      </c>
      <c r="K2120">
        <f>SUBSTITUTE(SUBSTITUTE(googleplaystore[[#This Row],[Installs]],"+",""),",","")*1</f>
        <v>10000000</v>
      </c>
      <c r="L2120" t="str" cm="1">
        <f t="array" ref="L21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120" t="s">
        <v>1116</v>
      </c>
      <c r="N2120" s="6" t="s">
        <v>1117</v>
      </c>
      <c r="O2120" s="6">
        <f>IF(ISNUMBER(VALUE(SUBSTITUTE(googleplaystore[[#This Row],[Price]],"$",""))), VALUE(SUBSTITUTE(googleplaystore[[#This Row],[Price]],"$","")), "")</f>
        <v>0</v>
      </c>
      <c r="P2120" s="6" t="str" cm="1">
        <f t="array" ref="P21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20" t="s">
        <v>1118</v>
      </c>
      <c r="R2120" t="str" cm="1">
        <f t="array" ref="R21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20" t="s">
        <v>5008</v>
      </c>
      <c r="T2120" t="str">
        <f>IFERROR(LEFT(googleplaystore[[#This Row],[Genres]], FIND(";",googleplaystore[[#This Row],[Genres]])-1), googleplaystore[[#This Row],[Genres]])</f>
        <v>Simulation</v>
      </c>
      <c r="U2120" t="str">
        <f>IFERROR(MID(googleplaystore[[#This Row],[Genres]],FIND(";",googleplaystore[[#This Row],[Genres]])+1,LEN(googleplaystore[[#This Row],[Genres]])),"")</f>
        <v>Action &amp; Adventure</v>
      </c>
      <c r="V2120" s="7">
        <v>43314</v>
      </c>
      <c r="W2120" s="7" t="str">
        <f>TEXT(googleplaystore[[#This Row],[Last Updated]], "dd-mm-yyyy")</f>
        <v>02-08-2018</v>
      </c>
      <c r="X21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120" s="5" t="str">
        <f>TEXT(googleplaystore[[#This Row],[LastUpdateC]],"mmmm")</f>
        <v>August</v>
      </c>
      <c r="Z2120" s="9">
        <f ca="1">TODAY()-googleplaystore[[#This Row],[LastUpdateC]]</f>
        <v>2628</v>
      </c>
      <c r="AA2120" s="8">
        <f>YEAR(googleplaystore[[#This Row],[LastUpdateC]])</f>
        <v>2018</v>
      </c>
      <c r="AB2120" t="s">
        <v>5213</v>
      </c>
      <c r="AC2120" t="s">
        <v>1121</v>
      </c>
    </row>
    <row r="2121" spans="1:29" x14ac:dyDescent="0.3">
      <c r="A2121" t="s">
        <v>5214</v>
      </c>
      <c r="B2121" t="s">
        <v>5010</v>
      </c>
      <c r="C2121" s="6">
        <v>4.3</v>
      </c>
      <c r="D2121">
        <f>IF(ISBLANK(googleplaystore[[#This Row],[Rating]]),MEDIAN(googleplaystore[Rating]),googleplaystore[[#This Row],[Rating]])</f>
        <v>4.3</v>
      </c>
      <c r="E2121" t="str" cm="1">
        <f t="array" ref="E21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21" s="6" t="s">
        <v>5215</v>
      </c>
      <c r="G2121" s="9">
        <f>_xlfn.NUMBERVALUE(googleplaystore[[#This Row],[Reviews]])</f>
        <v>1329192</v>
      </c>
      <c r="H2121" t="s">
        <v>2723</v>
      </c>
      <c r="I2121" cm="1">
        <f t="array" ref="I21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7</v>
      </c>
      <c r="J2121" t="s">
        <v>1135</v>
      </c>
      <c r="K2121">
        <f>SUBSTITUTE(SUBSTITUTE(googleplaystore[[#This Row],[Installs]],"+",""),",","")*1</f>
        <v>50000000</v>
      </c>
      <c r="L2121" t="str" cm="1">
        <f t="array" ref="L21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121" t="s">
        <v>1116</v>
      </c>
      <c r="N2121" s="6" t="s">
        <v>1117</v>
      </c>
      <c r="O2121" s="6">
        <f>IF(ISNUMBER(VALUE(SUBSTITUTE(googleplaystore[[#This Row],[Price]],"$",""))), VALUE(SUBSTITUTE(googleplaystore[[#This Row],[Price]],"$","")), "")</f>
        <v>0</v>
      </c>
      <c r="P2121" s="6" t="str" cm="1">
        <f t="array" ref="P21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21" t="s">
        <v>1118</v>
      </c>
      <c r="R2121" t="str" cm="1">
        <f t="array" ref="R21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21" t="s">
        <v>5092</v>
      </c>
      <c r="T2121" t="str">
        <f>IFERROR(LEFT(googleplaystore[[#This Row],[Genres]], FIND(";",googleplaystore[[#This Row],[Genres]])-1), googleplaystore[[#This Row],[Genres]])</f>
        <v>Racing</v>
      </c>
      <c r="U2121" t="str">
        <f>IFERROR(MID(googleplaystore[[#This Row],[Genres]],FIND(";",googleplaystore[[#This Row],[Genres]])+1,LEN(googleplaystore[[#This Row],[Genres]])),"")</f>
        <v>Action &amp; Adventure</v>
      </c>
      <c r="V2121" s="7">
        <v>43012</v>
      </c>
      <c r="W2121" s="7" t="str">
        <f>TEXT(googleplaystore[[#This Row],[Last Updated]], "dd-mm-yyyy")</f>
        <v>04-10-2017</v>
      </c>
      <c r="X21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2</v>
      </c>
      <c r="Y2121" s="5" t="str">
        <f>TEXT(googleplaystore[[#This Row],[LastUpdateC]],"mmmm")</f>
        <v>October</v>
      </c>
      <c r="Z2121" s="9">
        <f ca="1">TODAY()-googleplaystore[[#This Row],[LastUpdateC]]</f>
        <v>2930</v>
      </c>
      <c r="AA2121" s="8">
        <f>YEAR(googleplaystore[[#This Row],[LastUpdateC]])</f>
        <v>2017</v>
      </c>
      <c r="AB2121" t="s">
        <v>5216</v>
      </c>
      <c r="AC2121" t="s">
        <v>1261</v>
      </c>
    </row>
    <row r="2122" spans="1:29" x14ac:dyDescent="0.3">
      <c r="A2122" t="s">
        <v>5217</v>
      </c>
      <c r="B2122" t="s">
        <v>5010</v>
      </c>
      <c r="C2122" s="6">
        <v>4.0999999999999996</v>
      </c>
      <c r="D2122">
        <f>IF(ISBLANK(googleplaystore[[#This Row],[Rating]]),MEDIAN(googleplaystore[Rating]),googleplaystore[[#This Row],[Rating]])</f>
        <v>4.0999999999999996</v>
      </c>
      <c r="E2122" t="str" cm="1">
        <f t="array" ref="E21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22" s="6" t="s">
        <v>5218</v>
      </c>
      <c r="G2122" s="9">
        <f>_xlfn.NUMBERVALUE(googleplaystore[[#This Row],[Reviews]])</f>
        <v>148295</v>
      </c>
      <c r="H2122" t="s">
        <v>1287</v>
      </c>
      <c r="I2122" cm="1">
        <f t="array" ref="I21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2122" t="s">
        <v>1178</v>
      </c>
      <c r="K2122">
        <f>SUBSTITUTE(SUBSTITUTE(googleplaystore[[#This Row],[Installs]],"+",""),",","")*1</f>
        <v>10000000</v>
      </c>
      <c r="L2122" t="str" cm="1">
        <f t="array" ref="L21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122" t="s">
        <v>1116</v>
      </c>
      <c r="N2122" s="6" t="s">
        <v>1117</v>
      </c>
      <c r="O2122" s="6">
        <f>IF(ISNUMBER(VALUE(SUBSTITUTE(googleplaystore[[#This Row],[Price]],"$",""))), VALUE(SUBSTITUTE(googleplaystore[[#This Row],[Price]],"$","")), "")</f>
        <v>0</v>
      </c>
      <c r="P2122" s="6" t="str" cm="1">
        <f t="array" ref="P21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22" t="s">
        <v>1118</v>
      </c>
      <c r="R2122" t="str" cm="1">
        <f t="array" ref="R21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22" t="s">
        <v>4487</v>
      </c>
      <c r="T2122" t="str">
        <f>IFERROR(LEFT(googleplaystore[[#This Row],[Genres]], FIND(";",googleplaystore[[#This Row],[Genres]])-1), googleplaystore[[#This Row],[Genres]])</f>
        <v>Casual</v>
      </c>
      <c r="U2122" t="str">
        <f>IFERROR(MID(googleplaystore[[#This Row],[Genres]],FIND(";",googleplaystore[[#This Row],[Genres]])+1,LEN(googleplaystore[[#This Row],[Genres]])),"")</f>
        <v>Action &amp; Adventure</v>
      </c>
      <c r="V2122" s="7">
        <v>43164</v>
      </c>
      <c r="W2122" s="7" t="str">
        <f>TEXT(googleplaystore[[#This Row],[Last Updated]], "dd-mm-yyyy")</f>
        <v>05-03-2018</v>
      </c>
      <c r="X21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2122" s="5" t="str">
        <f>TEXT(googleplaystore[[#This Row],[LastUpdateC]],"mmmm")</f>
        <v>March</v>
      </c>
      <c r="Z2122" s="9">
        <f ca="1">TODAY()-googleplaystore[[#This Row],[LastUpdateC]]</f>
        <v>2778</v>
      </c>
      <c r="AA2122" s="8">
        <f>YEAR(googleplaystore[[#This Row],[LastUpdateC]])</f>
        <v>2018</v>
      </c>
      <c r="AB2122" t="s">
        <v>1252</v>
      </c>
      <c r="AC2122" t="s">
        <v>1169</v>
      </c>
    </row>
    <row r="2123" spans="1:29" x14ac:dyDescent="0.3">
      <c r="A2123" t="s">
        <v>5219</v>
      </c>
      <c r="B2123" t="s">
        <v>5010</v>
      </c>
      <c r="C2123" s="6">
        <v>4.2</v>
      </c>
      <c r="D2123">
        <f>IF(ISBLANK(googleplaystore[[#This Row],[Rating]]),MEDIAN(googleplaystore[Rating]),googleplaystore[[#This Row],[Rating]])</f>
        <v>4.2</v>
      </c>
      <c r="E2123" t="str" cm="1">
        <f t="array" ref="E21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23" s="6" t="s">
        <v>5220</v>
      </c>
      <c r="G2123" s="9">
        <f>_xlfn.NUMBERVALUE(googleplaystore[[#This Row],[Reviews]])</f>
        <v>41273</v>
      </c>
      <c r="H2123" t="s">
        <v>1363</v>
      </c>
      <c r="I2123" cm="1">
        <f t="array" ref="I21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123" t="s">
        <v>1130</v>
      </c>
      <c r="K2123">
        <f>SUBSTITUTE(SUBSTITUTE(googleplaystore[[#This Row],[Installs]],"+",""),",","")*1</f>
        <v>5000000</v>
      </c>
      <c r="L2123" t="str" cm="1">
        <f t="array" ref="L21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123" t="s">
        <v>1116</v>
      </c>
      <c r="N2123" s="6" t="s">
        <v>1117</v>
      </c>
      <c r="O2123" s="6">
        <f>IF(ISNUMBER(VALUE(SUBSTITUTE(googleplaystore[[#This Row],[Price]],"$",""))), VALUE(SUBSTITUTE(googleplaystore[[#This Row],[Price]],"$","")), "")</f>
        <v>0</v>
      </c>
      <c r="P2123" s="6" t="str" cm="1">
        <f t="array" ref="P21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23" t="s">
        <v>1118</v>
      </c>
      <c r="R2123" t="str" cm="1">
        <f t="array" ref="R21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23" t="s">
        <v>4380</v>
      </c>
      <c r="T2123" t="str">
        <f>IFERROR(LEFT(googleplaystore[[#This Row],[Genres]], FIND(";",googleplaystore[[#This Row],[Genres]])-1), googleplaystore[[#This Row],[Genres]])</f>
        <v>Adventure</v>
      </c>
      <c r="U2123" t="str">
        <f>IFERROR(MID(googleplaystore[[#This Row],[Genres]],FIND(";",googleplaystore[[#This Row],[Genres]])+1,LEN(googleplaystore[[#This Row],[Genres]])),"")</f>
        <v>Action &amp; Adventure</v>
      </c>
      <c r="V2123" s="7">
        <v>43286</v>
      </c>
      <c r="W2123" s="7" t="str">
        <f>TEXT(googleplaystore[[#This Row],[Last Updated]], "dd-mm-yyyy")</f>
        <v>05-07-2018</v>
      </c>
      <c r="X21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2123" s="5" t="str">
        <f>TEXT(googleplaystore[[#This Row],[LastUpdateC]],"mmmm")</f>
        <v>July</v>
      </c>
      <c r="Z2123" s="9">
        <f ca="1">TODAY()-googleplaystore[[#This Row],[LastUpdateC]]</f>
        <v>2656</v>
      </c>
      <c r="AA2123" s="8">
        <f>YEAR(googleplaystore[[#This Row],[LastUpdateC]])</f>
        <v>2018</v>
      </c>
      <c r="AB2123" t="s">
        <v>1225</v>
      </c>
      <c r="AC2123" t="s">
        <v>1169</v>
      </c>
    </row>
    <row r="2124" spans="1:29" x14ac:dyDescent="0.3">
      <c r="A2124" t="s">
        <v>5221</v>
      </c>
      <c r="B2124" t="s">
        <v>5010</v>
      </c>
      <c r="C2124" s="6">
        <v>4.5</v>
      </c>
      <c r="D2124">
        <f>IF(ISBLANK(googleplaystore[[#This Row],[Rating]]),MEDIAN(googleplaystore[Rating]),googleplaystore[[#This Row],[Rating]])</f>
        <v>4.5</v>
      </c>
      <c r="E2124" t="str" cm="1">
        <f t="array" ref="E21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24" s="6" t="s">
        <v>3612</v>
      </c>
      <c r="G2124" s="9">
        <f>_xlfn.NUMBERVALUE(googleplaystore[[#This Row],[Reviews]])</f>
        <v>278</v>
      </c>
      <c r="H2124" t="s">
        <v>1137</v>
      </c>
      <c r="I2124" t="str" cm="1">
        <f t="array" ref="I21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124" t="s">
        <v>1141</v>
      </c>
      <c r="K2124">
        <f>SUBSTITUTE(SUBSTITUTE(googleplaystore[[#This Row],[Installs]],"+",""),",","")*1</f>
        <v>100000</v>
      </c>
      <c r="L2124" t="str" cm="1">
        <f t="array" ref="L21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124" t="s">
        <v>1116</v>
      </c>
      <c r="N2124" s="6" t="s">
        <v>1117</v>
      </c>
      <c r="O2124" s="6">
        <f>IF(ISNUMBER(VALUE(SUBSTITUTE(googleplaystore[[#This Row],[Price]],"$",""))), VALUE(SUBSTITUTE(googleplaystore[[#This Row],[Price]],"$","")), "")</f>
        <v>0</v>
      </c>
      <c r="P2124" s="6" t="str" cm="1">
        <f t="array" ref="P21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24" t="s">
        <v>1118</v>
      </c>
      <c r="R2124" t="str" cm="1">
        <f t="array" ref="R21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24" t="s">
        <v>5092</v>
      </c>
      <c r="T2124" t="str">
        <f>IFERROR(LEFT(googleplaystore[[#This Row],[Genres]], FIND(";",googleplaystore[[#This Row],[Genres]])-1), googleplaystore[[#This Row],[Genres]])</f>
        <v>Racing</v>
      </c>
      <c r="U2124" t="str">
        <f>IFERROR(MID(googleplaystore[[#This Row],[Genres]],FIND(";",googleplaystore[[#This Row],[Genres]])+1,LEN(googleplaystore[[#This Row],[Genres]])),"")</f>
        <v>Action &amp; Adventure</v>
      </c>
      <c r="V2124" s="7">
        <v>43292</v>
      </c>
      <c r="W2124" s="7" t="str">
        <f>TEXT(googleplaystore[[#This Row],[Last Updated]], "dd-mm-yyyy")</f>
        <v>11-07-2018</v>
      </c>
      <c r="X21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2124" s="5" t="str">
        <f>TEXT(googleplaystore[[#This Row],[LastUpdateC]],"mmmm")</f>
        <v>July</v>
      </c>
      <c r="Z2124" s="9">
        <f ca="1">TODAY()-googleplaystore[[#This Row],[LastUpdateC]]</f>
        <v>2650</v>
      </c>
      <c r="AA2124" s="8">
        <f>YEAR(googleplaystore[[#This Row],[LastUpdateC]])</f>
        <v>2018</v>
      </c>
      <c r="AB2124" t="s">
        <v>5222</v>
      </c>
      <c r="AC2124" t="s">
        <v>1138</v>
      </c>
    </row>
    <row r="2125" spans="1:29" x14ac:dyDescent="0.3">
      <c r="A2125" t="s">
        <v>689</v>
      </c>
      <c r="B2125" t="s">
        <v>5010</v>
      </c>
      <c r="C2125" s="6">
        <v>4.3</v>
      </c>
      <c r="D2125">
        <f>IF(ISBLANK(googleplaystore[[#This Row],[Rating]]),MEDIAN(googleplaystore[Rating]),googleplaystore[[#This Row],[Rating]])</f>
        <v>4.3</v>
      </c>
      <c r="E2125" t="str" cm="1">
        <f t="array" ref="E21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25" s="6" t="s">
        <v>5223</v>
      </c>
      <c r="G2125" s="9">
        <f>_xlfn.NUMBERVALUE(googleplaystore[[#This Row],[Reviews]])</f>
        <v>392596</v>
      </c>
      <c r="H2125" t="s">
        <v>2281</v>
      </c>
      <c r="I2125" cm="1">
        <f t="array" ref="I21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2125" t="s">
        <v>1178</v>
      </c>
      <c r="K2125">
        <f>SUBSTITUTE(SUBSTITUTE(googleplaystore[[#This Row],[Installs]],"+",""),",","")*1</f>
        <v>10000000</v>
      </c>
      <c r="L2125" t="str" cm="1">
        <f t="array" ref="L21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125" t="s">
        <v>1116</v>
      </c>
      <c r="N2125" s="6" t="s">
        <v>1117</v>
      </c>
      <c r="O2125" s="6">
        <f>IF(ISNUMBER(VALUE(SUBSTITUTE(googleplaystore[[#This Row],[Price]],"$",""))), VALUE(SUBSTITUTE(googleplaystore[[#This Row],[Price]],"$","")), "")</f>
        <v>0</v>
      </c>
      <c r="P2125" s="6" t="str" cm="1">
        <f t="array" ref="P21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25" t="s">
        <v>1118</v>
      </c>
      <c r="R2125" t="str" cm="1">
        <f t="array" ref="R21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25" t="s">
        <v>5139</v>
      </c>
      <c r="T2125" t="str">
        <f>IFERROR(LEFT(googleplaystore[[#This Row],[Genres]], FIND(";",googleplaystore[[#This Row],[Genres]])-1), googleplaystore[[#This Row],[Genres]])</f>
        <v>Role Playing</v>
      </c>
      <c r="U2125" t="str">
        <f>IFERROR(MID(googleplaystore[[#This Row],[Genres]],FIND(";",googleplaystore[[#This Row],[Genres]])+1,LEN(googleplaystore[[#This Row],[Genres]])),"")</f>
        <v>Action &amp; Adventure</v>
      </c>
      <c r="V2125" s="7">
        <v>42573</v>
      </c>
      <c r="W2125" s="7" t="str">
        <f>TEXT(googleplaystore[[#This Row],[Last Updated]], "dd-mm-yyyy")</f>
        <v>22-07-2016</v>
      </c>
      <c r="X21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3</v>
      </c>
      <c r="Y2125" s="5" t="str">
        <f>TEXT(googleplaystore[[#This Row],[LastUpdateC]],"mmmm")</f>
        <v>July</v>
      </c>
      <c r="Z2125" s="9">
        <f ca="1">TODAY()-googleplaystore[[#This Row],[LastUpdateC]]</f>
        <v>3369</v>
      </c>
      <c r="AA2125" s="8">
        <f>YEAR(googleplaystore[[#This Row],[LastUpdateC]])</f>
        <v>2016</v>
      </c>
      <c r="AB2125" t="s">
        <v>5224</v>
      </c>
      <c r="AC2125" t="s">
        <v>1174</v>
      </c>
    </row>
    <row r="2126" spans="1:29" x14ac:dyDescent="0.3">
      <c r="A2126" t="s">
        <v>4929</v>
      </c>
      <c r="B2126" t="s">
        <v>5010</v>
      </c>
      <c r="C2126" s="6">
        <v>4.3</v>
      </c>
      <c r="D2126">
        <f>IF(ISBLANK(googleplaystore[[#This Row],[Rating]]),MEDIAN(googleplaystore[Rating]),googleplaystore[[#This Row],[Rating]])</f>
        <v>4.3</v>
      </c>
      <c r="E2126" t="str" cm="1">
        <f t="array" ref="E21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26" s="6" t="s">
        <v>5225</v>
      </c>
      <c r="G2126" s="9">
        <f>_xlfn.NUMBERVALUE(googleplaystore[[#This Row],[Reviews]])</f>
        <v>43060</v>
      </c>
      <c r="H2126" t="s">
        <v>4136</v>
      </c>
      <c r="I2126" cm="1">
        <f t="array" ref="I21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5</v>
      </c>
      <c r="J2126" t="s">
        <v>1130</v>
      </c>
      <c r="K2126">
        <f>SUBSTITUTE(SUBSTITUTE(googleplaystore[[#This Row],[Installs]],"+",""),",","")*1</f>
        <v>5000000</v>
      </c>
      <c r="L2126" t="str" cm="1">
        <f t="array" ref="L21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126" t="s">
        <v>1116</v>
      </c>
      <c r="N2126" s="6" t="s">
        <v>1117</v>
      </c>
      <c r="O2126" s="6">
        <f>IF(ISNUMBER(VALUE(SUBSTITUTE(googleplaystore[[#This Row],[Price]],"$",""))), VALUE(SUBSTITUTE(googleplaystore[[#This Row],[Price]],"$","")), "")</f>
        <v>0</v>
      </c>
      <c r="P2126" s="6" t="str" cm="1">
        <f t="array" ref="P21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26" t="s">
        <v>1118</v>
      </c>
      <c r="R2126" t="str" cm="1">
        <f t="array" ref="R21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26" t="s">
        <v>4906</v>
      </c>
      <c r="T2126" t="str">
        <f>IFERROR(LEFT(googleplaystore[[#This Row],[Genres]], FIND(";",googleplaystore[[#This Row],[Genres]])-1), googleplaystore[[#This Row],[Genres]])</f>
        <v>Action</v>
      </c>
      <c r="U2126" t="str">
        <f>IFERROR(MID(googleplaystore[[#This Row],[Genres]],FIND(";",googleplaystore[[#This Row],[Genres]])+1,LEN(googleplaystore[[#This Row],[Genres]])),"")</f>
        <v>Action &amp; Adventure</v>
      </c>
      <c r="V2126" s="7">
        <v>43280</v>
      </c>
      <c r="W2126" s="7" t="str">
        <f>TEXT(googleplaystore[[#This Row],[Last Updated]], "dd-mm-yyyy")</f>
        <v>29-06-2018</v>
      </c>
      <c r="X21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2126" s="5" t="str">
        <f>TEXT(googleplaystore[[#This Row],[LastUpdateC]],"mmmm")</f>
        <v>June</v>
      </c>
      <c r="Z2126" s="9">
        <f ca="1">TODAY()-googleplaystore[[#This Row],[LastUpdateC]]</f>
        <v>2662</v>
      </c>
      <c r="AA2126" s="8">
        <f>YEAR(googleplaystore[[#This Row],[LastUpdateC]])</f>
        <v>2018</v>
      </c>
      <c r="AB2126" t="s">
        <v>2411</v>
      </c>
      <c r="AC2126" t="s">
        <v>1174</v>
      </c>
    </row>
    <row r="2127" spans="1:29" x14ac:dyDescent="0.3">
      <c r="A2127" t="s">
        <v>589</v>
      </c>
      <c r="B2127" t="s">
        <v>5010</v>
      </c>
      <c r="C2127" s="6">
        <v>4.5</v>
      </c>
      <c r="D2127">
        <f>IF(ISBLANK(googleplaystore[[#This Row],[Rating]]),MEDIAN(googleplaystore[Rating]),googleplaystore[[#This Row],[Rating]])</f>
        <v>4.5</v>
      </c>
      <c r="E2127" t="str" cm="1">
        <f t="array" ref="E21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27" s="6" t="s">
        <v>5226</v>
      </c>
      <c r="G2127" s="9">
        <f>_xlfn.NUMBERVALUE(googleplaystore[[#This Row],[Reviews]])</f>
        <v>514088</v>
      </c>
      <c r="H2127" t="s">
        <v>4803</v>
      </c>
      <c r="I2127" cm="1">
        <f t="array" ref="I21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3</v>
      </c>
      <c r="J2127" t="s">
        <v>1178</v>
      </c>
      <c r="K2127">
        <f>SUBSTITUTE(SUBSTITUTE(googleplaystore[[#This Row],[Installs]],"+",""),",","")*1</f>
        <v>10000000</v>
      </c>
      <c r="L2127" t="str" cm="1">
        <f t="array" ref="L21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127" t="s">
        <v>1116</v>
      </c>
      <c r="N2127" s="6" t="s">
        <v>1117</v>
      </c>
      <c r="O2127" s="6">
        <f>IF(ISNUMBER(VALUE(SUBSTITUTE(googleplaystore[[#This Row],[Price]],"$",""))), VALUE(SUBSTITUTE(googleplaystore[[#This Row],[Price]],"$","")), "")</f>
        <v>0</v>
      </c>
      <c r="P2127" s="6" t="str" cm="1">
        <f t="array" ref="P21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27" t="s">
        <v>1118</v>
      </c>
      <c r="R2127" t="str" cm="1">
        <f t="array" ref="R21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27" t="s">
        <v>5187</v>
      </c>
      <c r="T2127" t="str">
        <f>IFERROR(LEFT(googleplaystore[[#This Row],[Genres]], FIND(";",googleplaystore[[#This Row],[Genres]])-1), googleplaystore[[#This Row],[Genres]])</f>
        <v>Arcade</v>
      </c>
      <c r="U2127" t="str">
        <f>IFERROR(MID(googleplaystore[[#This Row],[Genres]],FIND(";",googleplaystore[[#This Row],[Genres]])+1,LEN(googleplaystore[[#This Row],[Genres]])),"")</f>
        <v>Action &amp; Adventure</v>
      </c>
      <c r="V2127" s="7">
        <v>43250</v>
      </c>
      <c r="W2127" s="7" t="str">
        <f>TEXT(googleplaystore[[#This Row],[Last Updated]], "dd-mm-yyyy")</f>
        <v>30-05-2018</v>
      </c>
      <c r="X21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2127" s="5" t="str">
        <f>TEXT(googleplaystore[[#This Row],[LastUpdateC]],"mmmm")</f>
        <v>May</v>
      </c>
      <c r="Z2127" s="9">
        <f ca="1">TODAY()-googleplaystore[[#This Row],[LastUpdateC]]</f>
        <v>2692</v>
      </c>
      <c r="AA2127" s="8">
        <f>YEAR(googleplaystore[[#This Row],[LastUpdateC]])</f>
        <v>2018</v>
      </c>
      <c r="AB2127" t="s">
        <v>5227</v>
      </c>
      <c r="AC2127" t="s">
        <v>1144</v>
      </c>
    </row>
    <row r="2128" spans="1:29" x14ac:dyDescent="0.3">
      <c r="A2128" t="s">
        <v>5228</v>
      </c>
      <c r="B2128" t="s">
        <v>5010</v>
      </c>
      <c r="C2128" s="6">
        <v>4.0999999999999996</v>
      </c>
      <c r="D2128">
        <f>IF(ISBLANK(googleplaystore[[#This Row],[Rating]]),MEDIAN(googleplaystore[Rating]),googleplaystore[[#This Row],[Rating]])</f>
        <v>4.0999999999999996</v>
      </c>
      <c r="E2128" t="str" cm="1">
        <f t="array" ref="E21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28" s="6" t="s">
        <v>5229</v>
      </c>
      <c r="G2128" s="9">
        <f>_xlfn.NUMBERVALUE(googleplaystore[[#This Row],[Reviews]])</f>
        <v>41867</v>
      </c>
      <c r="H2128" t="s">
        <v>2984</v>
      </c>
      <c r="I2128" cm="1">
        <f t="array" ref="I21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2128" t="s">
        <v>1155</v>
      </c>
      <c r="K2128">
        <f>SUBSTITUTE(SUBSTITUTE(googleplaystore[[#This Row],[Installs]],"+",""),",","")*1</f>
        <v>1000000</v>
      </c>
      <c r="L2128" t="str" cm="1">
        <f t="array" ref="L21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28" t="s">
        <v>1116</v>
      </c>
      <c r="N2128" s="6" t="s">
        <v>1117</v>
      </c>
      <c r="O2128" s="6">
        <f>IF(ISNUMBER(VALUE(SUBSTITUTE(googleplaystore[[#This Row],[Price]],"$",""))), VALUE(SUBSTITUTE(googleplaystore[[#This Row],[Price]],"$","")), "")</f>
        <v>0</v>
      </c>
      <c r="P2128" s="6" t="str" cm="1">
        <f t="array" ref="P21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28" t="s">
        <v>1118</v>
      </c>
      <c r="R2128" t="str" cm="1">
        <f t="array" ref="R21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28" t="s">
        <v>5092</v>
      </c>
      <c r="T2128" t="str">
        <f>IFERROR(LEFT(googleplaystore[[#This Row],[Genres]], FIND(";",googleplaystore[[#This Row],[Genres]])-1), googleplaystore[[#This Row],[Genres]])</f>
        <v>Racing</v>
      </c>
      <c r="U2128" t="str">
        <f>IFERROR(MID(googleplaystore[[#This Row],[Genres]],FIND(";",googleplaystore[[#This Row],[Genres]])+1,LEN(googleplaystore[[#This Row],[Genres]])),"")</f>
        <v>Action &amp; Adventure</v>
      </c>
      <c r="V2128" s="7">
        <v>42873</v>
      </c>
      <c r="W2128" s="7" t="str">
        <f>TEXT(googleplaystore[[#This Row],[Last Updated]], "dd-mm-yyyy")</f>
        <v>18-05-2017</v>
      </c>
      <c r="X21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3</v>
      </c>
      <c r="Y2128" s="5" t="str">
        <f>TEXT(googleplaystore[[#This Row],[LastUpdateC]],"mmmm")</f>
        <v>May</v>
      </c>
      <c r="Z2128" s="9">
        <f ca="1">TODAY()-googleplaystore[[#This Row],[LastUpdateC]]</f>
        <v>3069</v>
      </c>
      <c r="AA2128" s="8">
        <f>YEAR(googleplaystore[[#This Row],[LastUpdateC]])</f>
        <v>2017</v>
      </c>
      <c r="AB2128" t="s">
        <v>5230</v>
      </c>
      <c r="AC2128" t="s">
        <v>1261</v>
      </c>
    </row>
    <row r="2129" spans="1:29" x14ac:dyDescent="0.3">
      <c r="A2129" t="s">
        <v>5056</v>
      </c>
      <c r="B2129" t="s">
        <v>5010</v>
      </c>
      <c r="C2129" s="6">
        <v>4.5</v>
      </c>
      <c r="D2129">
        <f>IF(ISBLANK(googleplaystore[[#This Row],[Rating]]),MEDIAN(googleplaystore[Rating]),googleplaystore[[#This Row],[Rating]])</f>
        <v>4.5</v>
      </c>
      <c r="E2129" t="str" cm="1">
        <f t="array" ref="E21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29" s="6" t="s">
        <v>5231</v>
      </c>
      <c r="G2129" s="9">
        <f>_xlfn.NUMBERVALUE(googleplaystore[[#This Row],[Reviews]])</f>
        <v>1014846</v>
      </c>
      <c r="H2129" t="s">
        <v>1300</v>
      </c>
      <c r="I2129" cm="1">
        <f t="array" ref="I21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2129" t="s">
        <v>1135</v>
      </c>
      <c r="K2129">
        <f>SUBSTITUTE(SUBSTITUTE(googleplaystore[[#This Row],[Installs]],"+",""),",","")*1</f>
        <v>50000000</v>
      </c>
      <c r="L2129" t="str" cm="1">
        <f t="array" ref="L21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129" t="s">
        <v>1116</v>
      </c>
      <c r="N2129" s="6" t="s">
        <v>1117</v>
      </c>
      <c r="O2129" s="6">
        <f>IF(ISNUMBER(VALUE(SUBSTITUTE(googleplaystore[[#This Row],[Price]],"$",""))), VALUE(SUBSTITUTE(googleplaystore[[#This Row],[Price]],"$","")), "")</f>
        <v>0</v>
      </c>
      <c r="P2129" s="6" t="str" cm="1">
        <f t="array" ref="P21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29" t="s">
        <v>1118</v>
      </c>
      <c r="R2129" t="str" cm="1">
        <f t="array" ref="R21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29" t="s">
        <v>5049</v>
      </c>
      <c r="T2129" t="str">
        <f>IFERROR(LEFT(googleplaystore[[#This Row],[Genres]], FIND(";",googleplaystore[[#This Row],[Genres]])-1), googleplaystore[[#This Row],[Genres]])</f>
        <v>Educational</v>
      </c>
      <c r="U2129" t="str">
        <f>IFERROR(MID(googleplaystore[[#This Row],[Genres]],FIND(";",googleplaystore[[#This Row],[Genres]])+1,LEN(googleplaystore[[#This Row],[Genres]])),"")</f>
        <v>Pretend Play</v>
      </c>
      <c r="V2129" s="7">
        <v>42915</v>
      </c>
      <c r="W2129" s="7" t="str">
        <f>TEXT(googleplaystore[[#This Row],[Last Updated]], "dd-mm-yyyy")</f>
        <v>29-06-2017</v>
      </c>
      <c r="X21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5</v>
      </c>
      <c r="Y2129" s="5" t="str">
        <f>TEXT(googleplaystore[[#This Row],[LastUpdateC]],"mmmm")</f>
        <v>June</v>
      </c>
      <c r="Z2129" s="9">
        <f ca="1">TODAY()-googleplaystore[[#This Row],[LastUpdateC]]</f>
        <v>3027</v>
      </c>
      <c r="AA2129" s="8">
        <f>YEAR(googleplaystore[[#This Row],[LastUpdateC]])</f>
        <v>2017</v>
      </c>
      <c r="AB2129" t="s">
        <v>5058</v>
      </c>
      <c r="AC2129" t="s">
        <v>1169</v>
      </c>
    </row>
    <row r="2130" spans="1:29" x14ac:dyDescent="0.3">
      <c r="A2130" t="s">
        <v>597</v>
      </c>
      <c r="B2130" t="s">
        <v>5010</v>
      </c>
      <c r="C2130" s="6">
        <v>4.2</v>
      </c>
      <c r="D2130">
        <f>IF(ISBLANK(googleplaystore[[#This Row],[Rating]]),MEDIAN(googleplaystore[Rating]),googleplaystore[[#This Row],[Rating]])</f>
        <v>4.2</v>
      </c>
      <c r="E2130" t="str" cm="1">
        <f t="array" ref="E21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30" s="6" t="s">
        <v>5232</v>
      </c>
      <c r="G2130" s="9">
        <f>_xlfn.NUMBERVALUE(googleplaystore[[#This Row],[Reviews]])</f>
        <v>23060</v>
      </c>
      <c r="H2130" t="s">
        <v>1182</v>
      </c>
      <c r="I2130" cm="1">
        <f t="array" ref="I21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2130" t="s">
        <v>1155</v>
      </c>
      <c r="K2130">
        <f>SUBSTITUTE(SUBSTITUTE(googleplaystore[[#This Row],[Installs]],"+",""),",","")*1</f>
        <v>1000000</v>
      </c>
      <c r="L2130" t="str" cm="1">
        <f t="array" ref="L21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30" t="s">
        <v>1116</v>
      </c>
      <c r="N2130" s="6" t="s">
        <v>1117</v>
      </c>
      <c r="O2130" s="6">
        <f>IF(ISNUMBER(VALUE(SUBSTITUTE(googleplaystore[[#This Row],[Price]],"$",""))), VALUE(SUBSTITUTE(googleplaystore[[#This Row],[Price]],"$","")), "")</f>
        <v>0</v>
      </c>
      <c r="P2130" s="6" t="str" cm="1">
        <f t="array" ref="P21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30" t="s">
        <v>1118</v>
      </c>
      <c r="R2130" t="str" cm="1">
        <f t="array" ref="R21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30" t="s">
        <v>5024</v>
      </c>
      <c r="T2130" t="str">
        <f>IFERROR(LEFT(googleplaystore[[#This Row],[Genres]], FIND(";",googleplaystore[[#This Row],[Genres]])-1), googleplaystore[[#This Row],[Genres]])</f>
        <v>Educational</v>
      </c>
      <c r="U2130" t="str">
        <f>IFERROR(MID(googleplaystore[[#This Row],[Genres]],FIND(";",googleplaystore[[#This Row],[Genres]])+1,LEN(googleplaystore[[#This Row],[Genres]])),"")</f>
        <v>Education</v>
      </c>
      <c r="V2130" s="7">
        <v>43307</v>
      </c>
      <c r="W2130" s="7" t="str">
        <f>TEXT(googleplaystore[[#This Row],[Last Updated]], "dd-mm-yyyy")</f>
        <v>26-07-2018</v>
      </c>
      <c r="X21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2130" s="5" t="str">
        <f>TEXT(googleplaystore[[#This Row],[LastUpdateC]],"mmmm")</f>
        <v>July</v>
      </c>
      <c r="Z2130" s="9">
        <f ca="1">TODAY()-googleplaystore[[#This Row],[LastUpdateC]]</f>
        <v>2635</v>
      </c>
      <c r="AA2130" s="8">
        <f>YEAR(googleplaystore[[#This Row],[LastUpdateC]])</f>
        <v>2018</v>
      </c>
      <c r="AB2130" t="s">
        <v>5233</v>
      </c>
      <c r="AC2130" t="s">
        <v>1169</v>
      </c>
    </row>
    <row r="2131" spans="1:29" x14ac:dyDescent="0.3">
      <c r="A2131" t="s">
        <v>5234</v>
      </c>
      <c r="B2131" t="s">
        <v>5010</v>
      </c>
      <c r="C2131" s="6">
        <v>4.4000000000000004</v>
      </c>
      <c r="D2131">
        <f>IF(ISBLANK(googleplaystore[[#This Row],[Rating]]),MEDIAN(googleplaystore[Rating]),googleplaystore[[#This Row],[Rating]])</f>
        <v>4.4000000000000004</v>
      </c>
      <c r="E2131" t="str" cm="1">
        <f t="array" ref="E21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31" s="6" t="s">
        <v>5235</v>
      </c>
      <c r="G2131" s="9">
        <f>_xlfn.NUMBERVALUE(googleplaystore[[#This Row],[Reviews]])</f>
        <v>112080</v>
      </c>
      <c r="H2131" t="s">
        <v>1287</v>
      </c>
      <c r="I2131" cm="1">
        <f t="array" ref="I21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2131" t="s">
        <v>1178</v>
      </c>
      <c r="K2131">
        <f>SUBSTITUTE(SUBSTITUTE(googleplaystore[[#This Row],[Installs]],"+",""),",","")*1</f>
        <v>10000000</v>
      </c>
      <c r="L2131" t="str" cm="1">
        <f t="array" ref="L21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131" t="s">
        <v>1116</v>
      </c>
      <c r="N2131" s="6" t="s">
        <v>1117</v>
      </c>
      <c r="O2131" s="6">
        <f>IF(ISNUMBER(VALUE(SUBSTITUTE(googleplaystore[[#This Row],[Price]],"$",""))), VALUE(SUBSTITUTE(googleplaystore[[#This Row],[Price]],"$","")), "")</f>
        <v>0</v>
      </c>
      <c r="P2131" s="6" t="str" cm="1">
        <f t="array" ref="P21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31" t="s">
        <v>1118</v>
      </c>
      <c r="R2131" t="str" cm="1">
        <f t="array" ref="R21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31" t="s">
        <v>4397</v>
      </c>
      <c r="T2131" t="str">
        <f>IFERROR(LEFT(googleplaystore[[#This Row],[Genres]], FIND(";",googleplaystore[[#This Row],[Genres]])-1), googleplaystore[[#This Row],[Genres]])</f>
        <v>Casual</v>
      </c>
      <c r="U2131" t="str">
        <f>IFERROR(MID(googleplaystore[[#This Row],[Genres]],FIND(";",googleplaystore[[#This Row],[Genres]])+1,LEN(googleplaystore[[#This Row],[Genres]])),"")</f>
        <v>Pretend Play</v>
      </c>
      <c r="V2131" s="7">
        <v>43307</v>
      </c>
      <c r="W2131" s="7" t="str">
        <f>TEXT(googleplaystore[[#This Row],[Last Updated]], "dd-mm-yyyy")</f>
        <v>26-07-2018</v>
      </c>
      <c r="X21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2131" s="5" t="str">
        <f>TEXT(googleplaystore[[#This Row],[LastUpdateC]],"mmmm")</f>
        <v>July</v>
      </c>
      <c r="Z2131" s="9">
        <f ca="1">TODAY()-googleplaystore[[#This Row],[LastUpdateC]]</f>
        <v>2635</v>
      </c>
      <c r="AA2131" s="8">
        <f>YEAR(googleplaystore[[#This Row],[LastUpdateC]])</f>
        <v>2018</v>
      </c>
      <c r="AB2131" t="s">
        <v>4601</v>
      </c>
      <c r="AC2131" t="s">
        <v>1169</v>
      </c>
    </row>
    <row r="2132" spans="1:29" x14ac:dyDescent="0.3">
      <c r="A2132" t="s">
        <v>5236</v>
      </c>
      <c r="B2132" t="s">
        <v>5010</v>
      </c>
      <c r="C2132" s="6">
        <v>4</v>
      </c>
      <c r="D2132">
        <f>IF(ISBLANK(googleplaystore[[#This Row],[Rating]]),MEDIAN(googleplaystore[Rating]),googleplaystore[[#This Row],[Rating]])</f>
        <v>4</v>
      </c>
      <c r="E2132" t="str" cm="1">
        <f t="array" ref="E21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32" s="6" t="s">
        <v>5237</v>
      </c>
      <c r="G2132" s="9">
        <f>_xlfn.NUMBERVALUE(googleplaystore[[#This Row],[Reviews]])</f>
        <v>15489</v>
      </c>
      <c r="H2132" t="s">
        <v>3788</v>
      </c>
      <c r="I2132" cm="1">
        <f t="array" ref="I21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2132" t="s">
        <v>1155</v>
      </c>
      <c r="K2132">
        <f>SUBSTITUTE(SUBSTITUTE(googleplaystore[[#This Row],[Installs]],"+",""),",","")*1</f>
        <v>1000000</v>
      </c>
      <c r="L2132" t="str" cm="1">
        <f t="array" ref="L21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32" t="s">
        <v>1116</v>
      </c>
      <c r="N2132" s="6" t="s">
        <v>1117</v>
      </c>
      <c r="O2132" s="6">
        <f>IF(ISNUMBER(VALUE(SUBSTITUTE(googleplaystore[[#This Row],[Price]],"$",""))), VALUE(SUBSTITUTE(googleplaystore[[#This Row],[Price]],"$","")), "")</f>
        <v>0</v>
      </c>
      <c r="P2132" s="6" t="str" cm="1">
        <f t="array" ref="P21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32" t="s">
        <v>1118</v>
      </c>
      <c r="R2132" t="str" cm="1">
        <f t="array" ref="R21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32" t="s">
        <v>4397</v>
      </c>
      <c r="T2132" t="str">
        <f>IFERROR(LEFT(googleplaystore[[#This Row],[Genres]], FIND(";",googleplaystore[[#This Row],[Genres]])-1), googleplaystore[[#This Row],[Genres]])</f>
        <v>Casual</v>
      </c>
      <c r="U2132" t="str">
        <f>IFERROR(MID(googleplaystore[[#This Row],[Genres]],FIND(";",googleplaystore[[#This Row],[Genres]])+1,LEN(googleplaystore[[#This Row],[Genres]])),"")</f>
        <v>Pretend Play</v>
      </c>
      <c r="V2132" s="7">
        <v>43019</v>
      </c>
      <c r="W2132" s="7" t="str">
        <f>TEXT(googleplaystore[[#This Row],[Last Updated]], "dd-mm-yyyy")</f>
        <v>11-10-2017</v>
      </c>
      <c r="X21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9</v>
      </c>
      <c r="Y2132" s="5" t="str">
        <f>TEXT(googleplaystore[[#This Row],[LastUpdateC]],"mmmm")</f>
        <v>October</v>
      </c>
      <c r="Z2132" s="9">
        <f ca="1">TODAY()-googleplaystore[[#This Row],[LastUpdateC]]</f>
        <v>2923</v>
      </c>
      <c r="AA2132" s="8">
        <f>YEAR(googleplaystore[[#This Row],[LastUpdateC]])</f>
        <v>2017</v>
      </c>
      <c r="AB2132" t="s">
        <v>5238</v>
      </c>
      <c r="AC2132" t="s">
        <v>1174</v>
      </c>
    </row>
    <row r="2133" spans="1:29" x14ac:dyDescent="0.3">
      <c r="A2133" t="s">
        <v>5239</v>
      </c>
      <c r="B2133" t="s">
        <v>5010</v>
      </c>
      <c r="C2133" s="6">
        <v>4.0999999999999996</v>
      </c>
      <c r="D2133">
        <f>IF(ISBLANK(googleplaystore[[#This Row],[Rating]]),MEDIAN(googleplaystore[Rating]),googleplaystore[[#This Row],[Rating]])</f>
        <v>4.0999999999999996</v>
      </c>
      <c r="E2133" t="str" cm="1">
        <f t="array" ref="E21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33" s="6" t="s">
        <v>5240</v>
      </c>
      <c r="G2133" s="9">
        <f>_xlfn.NUMBERVALUE(googleplaystore[[#This Row],[Reviews]])</f>
        <v>51895</v>
      </c>
      <c r="H2133" t="s">
        <v>1513</v>
      </c>
      <c r="I2133" cm="1">
        <f t="array" ref="I21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133" t="s">
        <v>1178</v>
      </c>
      <c r="K2133">
        <f>SUBSTITUTE(SUBSTITUTE(googleplaystore[[#This Row],[Installs]],"+",""),",","")*1</f>
        <v>10000000</v>
      </c>
      <c r="L2133" t="str" cm="1">
        <f t="array" ref="L21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133" t="s">
        <v>1116</v>
      </c>
      <c r="N2133" s="6" t="s">
        <v>1117</v>
      </c>
      <c r="O2133" s="6">
        <f>IF(ISNUMBER(VALUE(SUBSTITUTE(googleplaystore[[#This Row],[Price]],"$",""))), VALUE(SUBSTITUTE(googleplaystore[[#This Row],[Price]],"$","")), "")</f>
        <v>0</v>
      </c>
      <c r="P2133" s="6" t="str" cm="1">
        <f t="array" ref="P21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33" t="s">
        <v>1118</v>
      </c>
      <c r="R2133" t="str" cm="1">
        <f t="array" ref="R21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33" t="s">
        <v>5046</v>
      </c>
      <c r="T2133" t="str">
        <f>IFERROR(LEFT(googleplaystore[[#This Row],[Genres]], FIND(";",googleplaystore[[#This Row],[Genres]])-1), googleplaystore[[#This Row],[Genres]])</f>
        <v>Educational</v>
      </c>
      <c r="U2133" t="str">
        <f>IFERROR(MID(googleplaystore[[#This Row],[Genres]],FIND(";",googleplaystore[[#This Row],[Genres]])+1,LEN(googleplaystore[[#This Row],[Genres]])),"")</f>
        <v>Brain Games</v>
      </c>
      <c r="V2133" s="7">
        <v>43267</v>
      </c>
      <c r="W2133" s="7" t="str">
        <f>TEXT(googleplaystore[[#This Row],[Last Updated]], "dd-mm-yyyy")</f>
        <v>16-06-2018</v>
      </c>
      <c r="X21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7</v>
      </c>
      <c r="Y2133" s="5" t="str">
        <f>TEXT(googleplaystore[[#This Row],[LastUpdateC]],"mmmm")</f>
        <v>June</v>
      </c>
      <c r="Z2133" s="9">
        <f ca="1">TODAY()-googleplaystore[[#This Row],[LastUpdateC]]</f>
        <v>2675</v>
      </c>
      <c r="AA2133" s="8">
        <f>YEAR(googleplaystore[[#This Row],[LastUpdateC]])</f>
        <v>2018</v>
      </c>
      <c r="AB2133" t="s">
        <v>5241</v>
      </c>
      <c r="AC2133" t="s">
        <v>1138</v>
      </c>
    </row>
    <row r="2134" spans="1:29" x14ac:dyDescent="0.3">
      <c r="A2134" t="s">
        <v>4929</v>
      </c>
      <c r="B2134" t="s">
        <v>5010</v>
      </c>
      <c r="C2134" s="6">
        <v>4.3</v>
      </c>
      <c r="D2134">
        <f>IF(ISBLANK(googleplaystore[[#This Row],[Rating]]),MEDIAN(googleplaystore[Rating]),googleplaystore[[#This Row],[Rating]])</f>
        <v>4.3</v>
      </c>
      <c r="E2134" t="str" cm="1">
        <f t="array" ref="E21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34" s="6" t="s">
        <v>5225</v>
      </c>
      <c r="G2134" s="9">
        <f>_xlfn.NUMBERVALUE(googleplaystore[[#This Row],[Reviews]])</f>
        <v>43060</v>
      </c>
      <c r="H2134" t="s">
        <v>4136</v>
      </c>
      <c r="I2134" cm="1">
        <f t="array" ref="I21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5</v>
      </c>
      <c r="J2134" t="s">
        <v>1130</v>
      </c>
      <c r="K2134">
        <f>SUBSTITUTE(SUBSTITUTE(googleplaystore[[#This Row],[Installs]],"+",""),",","")*1</f>
        <v>5000000</v>
      </c>
      <c r="L2134" t="str" cm="1">
        <f t="array" ref="L21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134" t="s">
        <v>1116</v>
      </c>
      <c r="N2134" s="6" t="s">
        <v>1117</v>
      </c>
      <c r="O2134" s="6">
        <f>IF(ISNUMBER(VALUE(SUBSTITUTE(googleplaystore[[#This Row],[Price]],"$",""))), VALUE(SUBSTITUTE(googleplaystore[[#This Row],[Price]],"$","")), "")</f>
        <v>0</v>
      </c>
      <c r="P2134" s="6" t="str" cm="1">
        <f t="array" ref="P21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34" t="s">
        <v>1118</v>
      </c>
      <c r="R2134" t="str" cm="1">
        <f t="array" ref="R21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34" t="s">
        <v>4906</v>
      </c>
      <c r="T2134" t="str">
        <f>IFERROR(LEFT(googleplaystore[[#This Row],[Genres]], FIND(";",googleplaystore[[#This Row],[Genres]])-1), googleplaystore[[#This Row],[Genres]])</f>
        <v>Action</v>
      </c>
      <c r="U2134" t="str">
        <f>IFERROR(MID(googleplaystore[[#This Row],[Genres]],FIND(";",googleplaystore[[#This Row],[Genres]])+1,LEN(googleplaystore[[#This Row],[Genres]])),"")</f>
        <v>Action &amp; Adventure</v>
      </c>
      <c r="V2134" s="7">
        <v>43280</v>
      </c>
      <c r="W2134" s="7" t="str">
        <f>TEXT(googleplaystore[[#This Row],[Last Updated]], "dd-mm-yyyy")</f>
        <v>29-06-2018</v>
      </c>
      <c r="X21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2134" s="5" t="str">
        <f>TEXT(googleplaystore[[#This Row],[LastUpdateC]],"mmmm")</f>
        <v>June</v>
      </c>
      <c r="Z2134" s="9">
        <f ca="1">TODAY()-googleplaystore[[#This Row],[LastUpdateC]]</f>
        <v>2662</v>
      </c>
      <c r="AA2134" s="8">
        <f>YEAR(googleplaystore[[#This Row],[LastUpdateC]])</f>
        <v>2018</v>
      </c>
      <c r="AB2134" t="s">
        <v>2411</v>
      </c>
      <c r="AC2134" t="s">
        <v>1174</v>
      </c>
    </row>
    <row r="2135" spans="1:29" x14ac:dyDescent="0.3">
      <c r="A2135" t="s">
        <v>4904</v>
      </c>
      <c r="B2135" t="s">
        <v>5010</v>
      </c>
      <c r="C2135" s="6">
        <v>4.3</v>
      </c>
      <c r="D2135">
        <f>IF(ISBLANK(googleplaystore[[#This Row],[Rating]]),MEDIAN(googleplaystore[Rating]),googleplaystore[[#This Row],[Rating]])</f>
        <v>4.3</v>
      </c>
      <c r="E2135" t="str" cm="1">
        <f t="array" ref="E21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35" s="6" t="s">
        <v>5205</v>
      </c>
      <c r="G2135" s="9">
        <f>_xlfn.NUMBERVALUE(googleplaystore[[#This Row],[Reviews]])</f>
        <v>525552</v>
      </c>
      <c r="H2135" t="s">
        <v>1814</v>
      </c>
      <c r="I2135" cm="1">
        <f t="array" ref="I21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2135" t="s">
        <v>1178</v>
      </c>
      <c r="K2135">
        <f>SUBSTITUTE(SUBSTITUTE(googleplaystore[[#This Row],[Installs]],"+",""),",","")*1</f>
        <v>10000000</v>
      </c>
      <c r="L2135" t="str" cm="1">
        <f t="array" ref="L21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135" t="s">
        <v>1116</v>
      </c>
      <c r="N2135" s="6" t="s">
        <v>1117</v>
      </c>
      <c r="O2135" s="6">
        <f>IF(ISNUMBER(VALUE(SUBSTITUTE(googleplaystore[[#This Row],[Price]],"$",""))), VALUE(SUBSTITUTE(googleplaystore[[#This Row],[Price]],"$","")), "")</f>
        <v>0</v>
      </c>
      <c r="P2135" s="6" t="str" cm="1">
        <f t="array" ref="P21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35" t="s">
        <v>1118</v>
      </c>
      <c r="R2135" t="str" cm="1">
        <f t="array" ref="R21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35" t="s">
        <v>4906</v>
      </c>
      <c r="T2135" t="str">
        <f>IFERROR(LEFT(googleplaystore[[#This Row],[Genres]], FIND(";",googleplaystore[[#This Row],[Genres]])-1), googleplaystore[[#This Row],[Genres]])</f>
        <v>Action</v>
      </c>
      <c r="U2135" t="str">
        <f>IFERROR(MID(googleplaystore[[#This Row],[Genres]],FIND(";",googleplaystore[[#This Row],[Genres]])+1,LEN(googleplaystore[[#This Row],[Genres]])),"")</f>
        <v>Action &amp; Adventure</v>
      </c>
      <c r="V2135" s="7">
        <v>43023</v>
      </c>
      <c r="W2135" s="7" t="str">
        <f>TEXT(googleplaystore[[#This Row],[Last Updated]], "dd-mm-yyyy")</f>
        <v>15-10-2017</v>
      </c>
      <c r="X21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3</v>
      </c>
      <c r="Y2135" s="5" t="str">
        <f>TEXT(googleplaystore[[#This Row],[LastUpdateC]],"mmmm")</f>
        <v>October</v>
      </c>
      <c r="Z2135" s="9">
        <f ca="1">TODAY()-googleplaystore[[#This Row],[LastUpdateC]]</f>
        <v>2919</v>
      </c>
      <c r="AA2135" s="8">
        <f>YEAR(googleplaystore[[#This Row],[LastUpdateC]])</f>
        <v>2017</v>
      </c>
      <c r="AB2135" t="s">
        <v>1185</v>
      </c>
      <c r="AC2135" t="s">
        <v>1150</v>
      </c>
    </row>
    <row r="2136" spans="1:29" x14ac:dyDescent="0.3">
      <c r="A2136" t="s">
        <v>5242</v>
      </c>
      <c r="B2136" t="s">
        <v>5010</v>
      </c>
      <c r="C2136" s="6">
        <v>4.4000000000000004</v>
      </c>
      <c r="D2136">
        <f>IF(ISBLANK(googleplaystore[[#This Row],[Rating]]),MEDIAN(googleplaystore[Rating]),googleplaystore[[#This Row],[Rating]])</f>
        <v>4.4000000000000004</v>
      </c>
      <c r="E2136" t="str" cm="1">
        <f t="array" ref="E21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36" s="6" t="s">
        <v>5243</v>
      </c>
      <c r="G2136" s="9">
        <f>_xlfn.NUMBERVALUE(googleplaystore[[#This Row],[Reviews]])</f>
        <v>623398</v>
      </c>
      <c r="H2136" t="s">
        <v>3427</v>
      </c>
      <c r="I2136" cm="1">
        <f t="array" ref="I21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2136" t="s">
        <v>1178</v>
      </c>
      <c r="K2136">
        <f>SUBSTITUTE(SUBSTITUTE(googleplaystore[[#This Row],[Installs]],"+",""),",","")*1</f>
        <v>10000000</v>
      </c>
      <c r="L2136" t="str" cm="1">
        <f t="array" ref="L21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136" t="s">
        <v>1116</v>
      </c>
      <c r="N2136" s="6" t="s">
        <v>1117</v>
      </c>
      <c r="O2136" s="6">
        <f>IF(ISNUMBER(VALUE(SUBSTITUTE(googleplaystore[[#This Row],[Price]],"$",""))), VALUE(SUBSTITUTE(googleplaystore[[#This Row],[Price]],"$","")), "")</f>
        <v>0</v>
      </c>
      <c r="P2136" s="6" t="str" cm="1">
        <f t="array" ref="P21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36" t="s">
        <v>1118</v>
      </c>
      <c r="R2136" t="str" cm="1">
        <f t="array" ref="R21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36" t="s">
        <v>5020</v>
      </c>
      <c r="T2136" t="str">
        <f>IFERROR(LEFT(googleplaystore[[#This Row],[Genres]], FIND(";",googleplaystore[[#This Row],[Genres]])-1), googleplaystore[[#This Row],[Genres]])</f>
        <v>Puzzle</v>
      </c>
      <c r="U2136" t="str">
        <f>IFERROR(MID(googleplaystore[[#This Row],[Genres]],FIND(";",googleplaystore[[#This Row],[Genres]])+1,LEN(googleplaystore[[#This Row],[Genres]])),"")</f>
        <v>Brain Games</v>
      </c>
      <c r="V2136" s="7">
        <v>42978</v>
      </c>
      <c r="W2136" s="7" t="str">
        <f>TEXT(googleplaystore[[#This Row],[Last Updated]], "dd-mm-yyyy")</f>
        <v>31-08-2017</v>
      </c>
      <c r="X21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8</v>
      </c>
      <c r="Y2136" s="5" t="str">
        <f>TEXT(googleplaystore[[#This Row],[LastUpdateC]],"mmmm")</f>
        <v>August</v>
      </c>
      <c r="Z2136" s="9">
        <f ca="1">TODAY()-googleplaystore[[#This Row],[LastUpdateC]]</f>
        <v>2964</v>
      </c>
      <c r="AA2136" s="8">
        <f>YEAR(googleplaystore[[#This Row],[LastUpdateC]])</f>
        <v>2017</v>
      </c>
      <c r="AB2136" t="s">
        <v>4059</v>
      </c>
      <c r="AC2136" t="s">
        <v>1121</v>
      </c>
    </row>
    <row r="2137" spans="1:29" x14ac:dyDescent="0.3">
      <c r="A2137" t="s">
        <v>591</v>
      </c>
      <c r="B2137" t="s">
        <v>5010</v>
      </c>
      <c r="C2137" s="6">
        <v>4.3</v>
      </c>
      <c r="D2137">
        <f>IF(ISBLANK(googleplaystore[[#This Row],[Rating]]),MEDIAN(googleplaystore[Rating]),googleplaystore[[#This Row],[Rating]])</f>
        <v>4.3</v>
      </c>
      <c r="E2137" t="str" cm="1">
        <f t="array" ref="E21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37" s="6" t="s">
        <v>5212</v>
      </c>
      <c r="G2137" s="9">
        <f>_xlfn.NUMBERVALUE(googleplaystore[[#This Row],[Reviews]])</f>
        <v>472584</v>
      </c>
      <c r="H2137" t="s">
        <v>4674</v>
      </c>
      <c r="I2137" cm="1">
        <f t="array" ref="I21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1</v>
      </c>
      <c r="J2137" t="s">
        <v>1178</v>
      </c>
      <c r="K2137">
        <f>SUBSTITUTE(SUBSTITUTE(googleplaystore[[#This Row],[Installs]],"+",""),",","")*1</f>
        <v>10000000</v>
      </c>
      <c r="L2137" t="str" cm="1">
        <f t="array" ref="L21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137" t="s">
        <v>1116</v>
      </c>
      <c r="N2137" s="6" t="s">
        <v>1117</v>
      </c>
      <c r="O2137" s="6">
        <f>IF(ISNUMBER(VALUE(SUBSTITUTE(googleplaystore[[#This Row],[Price]],"$",""))), VALUE(SUBSTITUTE(googleplaystore[[#This Row],[Price]],"$","")), "")</f>
        <v>0</v>
      </c>
      <c r="P2137" s="6" t="str" cm="1">
        <f t="array" ref="P21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37" t="s">
        <v>1118</v>
      </c>
      <c r="R2137" t="str" cm="1">
        <f t="array" ref="R21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37" t="s">
        <v>5008</v>
      </c>
      <c r="T2137" t="str">
        <f>IFERROR(LEFT(googleplaystore[[#This Row],[Genres]], FIND(";",googleplaystore[[#This Row],[Genres]])-1), googleplaystore[[#This Row],[Genres]])</f>
        <v>Simulation</v>
      </c>
      <c r="U2137" t="str">
        <f>IFERROR(MID(googleplaystore[[#This Row],[Genres]],FIND(";",googleplaystore[[#This Row],[Genres]])+1,LEN(googleplaystore[[#This Row],[Genres]])),"")</f>
        <v>Action &amp; Adventure</v>
      </c>
      <c r="V2137" s="7">
        <v>43314</v>
      </c>
      <c r="W2137" s="7" t="str">
        <f>TEXT(googleplaystore[[#This Row],[Last Updated]], "dd-mm-yyyy")</f>
        <v>02-08-2018</v>
      </c>
      <c r="X21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137" s="5" t="str">
        <f>TEXT(googleplaystore[[#This Row],[LastUpdateC]],"mmmm")</f>
        <v>August</v>
      </c>
      <c r="Z2137" s="9">
        <f ca="1">TODAY()-googleplaystore[[#This Row],[LastUpdateC]]</f>
        <v>2628</v>
      </c>
      <c r="AA2137" s="8">
        <f>YEAR(googleplaystore[[#This Row],[LastUpdateC]])</f>
        <v>2018</v>
      </c>
      <c r="AB2137" t="s">
        <v>5213</v>
      </c>
      <c r="AC2137" t="s">
        <v>1121</v>
      </c>
    </row>
    <row r="2138" spans="1:29" x14ac:dyDescent="0.3">
      <c r="A2138" t="s">
        <v>5244</v>
      </c>
      <c r="B2138" t="s">
        <v>5010</v>
      </c>
      <c r="C2138" s="6">
        <v>4.0999999999999996</v>
      </c>
      <c r="D2138">
        <f>IF(ISBLANK(googleplaystore[[#This Row],[Rating]]),MEDIAN(googleplaystore[Rating]),googleplaystore[[#This Row],[Rating]])</f>
        <v>4.0999999999999996</v>
      </c>
      <c r="E2138" t="str" cm="1">
        <f t="array" ref="E21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38" s="6" t="s">
        <v>5245</v>
      </c>
      <c r="G2138" s="9">
        <f>_xlfn.NUMBERVALUE(googleplaystore[[#This Row],[Reviews]])</f>
        <v>66661</v>
      </c>
      <c r="H2138" t="s">
        <v>1513</v>
      </c>
      <c r="I2138" cm="1">
        <f t="array" ref="I21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138" t="s">
        <v>1130</v>
      </c>
      <c r="K2138">
        <f>SUBSTITUTE(SUBSTITUTE(googleplaystore[[#This Row],[Installs]],"+",""),",","")*1</f>
        <v>5000000</v>
      </c>
      <c r="L2138" t="str" cm="1">
        <f t="array" ref="L21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138" t="s">
        <v>1116</v>
      </c>
      <c r="N2138" s="6" t="s">
        <v>1117</v>
      </c>
      <c r="O2138" s="6">
        <f>IF(ISNUMBER(VALUE(SUBSTITUTE(googleplaystore[[#This Row],[Price]],"$",""))), VALUE(SUBSTITUTE(googleplaystore[[#This Row],[Price]],"$","")), "")</f>
        <v>0</v>
      </c>
      <c r="P2138" s="6" t="str" cm="1">
        <f t="array" ref="P21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38" t="s">
        <v>1118</v>
      </c>
      <c r="R2138" t="str" cm="1">
        <f t="array" ref="R21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38" t="s">
        <v>4397</v>
      </c>
      <c r="T2138" t="str">
        <f>IFERROR(LEFT(googleplaystore[[#This Row],[Genres]], FIND(";",googleplaystore[[#This Row],[Genres]])-1), googleplaystore[[#This Row],[Genres]])</f>
        <v>Casual</v>
      </c>
      <c r="U2138" t="str">
        <f>IFERROR(MID(googleplaystore[[#This Row],[Genres]],FIND(";",googleplaystore[[#This Row],[Genres]])+1,LEN(googleplaystore[[#This Row],[Genres]])),"")</f>
        <v>Pretend Play</v>
      </c>
      <c r="V2138" s="7">
        <v>43133</v>
      </c>
      <c r="W2138" s="7" t="str">
        <f>TEXT(googleplaystore[[#This Row],[Last Updated]], "dd-mm-yyyy")</f>
        <v>02-02-2018</v>
      </c>
      <c r="X21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3</v>
      </c>
      <c r="Y2138" s="5" t="str">
        <f>TEXT(googleplaystore[[#This Row],[LastUpdateC]],"mmmm")</f>
        <v>February</v>
      </c>
      <c r="Z2138" s="9">
        <f ca="1">TODAY()-googleplaystore[[#This Row],[LastUpdateC]]</f>
        <v>2809</v>
      </c>
      <c r="AA2138" s="8">
        <f>YEAR(googleplaystore[[#This Row],[LastUpdateC]])</f>
        <v>2018</v>
      </c>
      <c r="AB2138" t="s">
        <v>2019</v>
      </c>
      <c r="AC2138" t="s">
        <v>1169</v>
      </c>
    </row>
    <row r="2139" spans="1:29" x14ac:dyDescent="0.3">
      <c r="A2139" t="s">
        <v>532</v>
      </c>
      <c r="B2139" t="s">
        <v>5010</v>
      </c>
      <c r="C2139" s="6">
        <v>4</v>
      </c>
      <c r="D2139">
        <f>IF(ISBLANK(googleplaystore[[#This Row],[Rating]]),MEDIAN(googleplaystore[Rating]),googleplaystore[[#This Row],[Rating]])</f>
        <v>4</v>
      </c>
      <c r="E2139" t="str" cm="1">
        <f t="array" ref="E21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39" s="6" t="s">
        <v>5246</v>
      </c>
      <c r="G2139" s="9">
        <f>_xlfn.NUMBERVALUE(googleplaystore[[#This Row],[Reviews]])</f>
        <v>10447</v>
      </c>
      <c r="H2139" t="s">
        <v>2602</v>
      </c>
      <c r="I2139" cm="1">
        <f t="array" ref="I21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2139" t="s">
        <v>1155</v>
      </c>
      <c r="K2139">
        <f>SUBSTITUTE(SUBSTITUTE(googleplaystore[[#This Row],[Installs]],"+",""),",","")*1</f>
        <v>1000000</v>
      </c>
      <c r="L2139" t="str" cm="1">
        <f t="array" ref="L21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39" t="s">
        <v>1116</v>
      </c>
      <c r="N2139" s="6" t="s">
        <v>1117</v>
      </c>
      <c r="O2139" s="6">
        <f>IF(ISNUMBER(VALUE(SUBSTITUTE(googleplaystore[[#This Row],[Price]],"$",""))), VALUE(SUBSTITUTE(googleplaystore[[#This Row],[Price]],"$","")), "")</f>
        <v>0</v>
      </c>
      <c r="P2139" s="6" t="str" cm="1">
        <f t="array" ref="P21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39" t="s">
        <v>1118</v>
      </c>
      <c r="R2139" t="str" cm="1">
        <f t="array" ref="R21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39" t="s">
        <v>5008</v>
      </c>
      <c r="T2139" t="str">
        <f>IFERROR(LEFT(googleplaystore[[#This Row],[Genres]], FIND(";",googleplaystore[[#This Row],[Genres]])-1), googleplaystore[[#This Row],[Genres]])</f>
        <v>Simulation</v>
      </c>
      <c r="U2139" t="str">
        <f>IFERROR(MID(googleplaystore[[#This Row],[Genres]],FIND(";",googleplaystore[[#This Row],[Genres]])+1,LEN(googleplaystore[[#This Row],[Genres]])),"")</f>
        <v>Action &amp; Adventure</v>
      </c>
      <c r="V2139" s="7">
        <v>42418</v>
      </c>
      <c r="W2139" s="7" t="str">
        <f>TEXT(googleplaystore[[#This Row],[Last Updated]], "dd-mm-yyyy")</f>
        <v>18-02-2016</v>
      </c>
      <c r="X21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18</v>
      </c>
      <c r="Y2139" s="5" t="str">
        <f>TEXT(googleplaystore[[#This Row],[LastUpdateC]],"mmmm")</f>
        <v>February</v>
      </c>
      <c r="Z2139" s="9">
        <f ca="1">TODAY()-googleplaystore[[#This Row],[LastUpdateC]]</f>
        <v>3524</v>
      </c>
      <c r="AA2139" s="8">
        <f>YEAR(googleplaystore[[#This Row],[LastUpdateC]])</f>
        <v>2016</v>
      </c>
      <c r="AB2139" t="s">
        <v>1168</v>
      </c>
      <c r="AC2139" t="s">
        <v>1150</v>
      </c>
    </row>
    <row r="2140" spans="1:29" x14ac:dyDescent="0.3">
      <c r="A2140" t="s">
        <v>850</v>
      </c>
      <c r="B2140" t="s">
        <v>5010</v>
      </c>
      <c r="C2140" s="6">
        <v>4.3</v>
      </c>
      <c r="D2140">
        <f>IF(ISBLANK(googleplaystore[[#This Row],[Rating]]),MEDIAN(googleplaystore[Rating]),googleplaystore[[#This Row],[Rating]])</f>
        <v>4.3</v>
      </c>
      <c r="E2140" t="str" cm="1">
        <f t="array" ref="E21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40" s="6" t="s">
        <v>5247</v>
      </c>
      <c r="G2140" s="9">
        <f>_xlfn.NUMBERVALUE(googleplaystore[[#This Row],[Reviews]])</f>
        <v>1574197</v>
      </c>
      <c r="H2140" t="s">
        <v>1184</v>
      </c>
      <c r="I2140" cm="1">
        <f t="array" ref="I21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2140" t="s">
        <v>1135</v>
      </c>
      <c r="K2140">
        <f>SUBSTITUTE(SUBSTITUTE(googleplaystore[[#This Row],[Installs]],"+",""),",","")*1</f>
        <v>50000000</v>
      </c>
      <c r="L2140" t="str" cm="1">
        <f t="array" ref="L21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140" t="s">
        <v>1116</v>
      </c>
      <c r="N2140" s="6" t="s">
        <v>1117</v>
      </c>
      <c r="O2140" s="6">
        <f>IF(ISNUMBER(VALUE(SUBSTITUTE(googleplaystore[[#This Row],[Price]],"$",""))), VALUE(SUBSTITUTE(googleplaystore[[#This Row],[Price]],"$","")), "")</f>
        <v>0</v>
      </c>
      <c r="P2140" s="6" t="str" cm="1">
        <f t="array" ref="P21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40" t="s">
        <v>1118</v>
      </c>
      <c r="R2140" t="str" cm="1">
        <f t="array" ref="R21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40" t="s">
        <v>5200</v>
      </c>
      <c r="T2140" t="str">
        <f>IFERROR(LEFT(googleplaystore[[#This Row],[Genres]], FIND(";",googleplaystore[[#This Row],[Genres]])-1), googleplaystore[[#This Row],[Genres]])</f>
        <v>Puzzle</v>
      </c>
      <c r="U2140" t="str">
        <f>IFERROR(MID(googleplaystore[[#This Row],[Genres]],FIND(";",googleplaystore[[#This Row],[Genres]])+1,LEN(googleplaystore[[#This Row],[Genres]])),"")</f>
        <v>Action &amp; Adventure</v>
      </c>
      <c r="V2140" s="7">
        <v>43308</v>
      </c>
      <c r="W2140" s="7" t="str">
        <f>TEXT(googleplaystore[[#This Row],[Last Updated]], "dd-mm-yyyy")</f>
        <v>27-07-2018</v>
      </c>
      <c r="X21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2140" s="5" t="str">
        <f>TEXT(googleplaystore[[#This Row],[LastUpdateC]],"mmmm")</f>
        <v>July</v>
      </c>
      <c r="Z2140" s="9">
        <f ca="1">TODAY()-googleplaystore[[#This Row],[LastUpdateC]]</f>
        <v>2634</v>
      </c>
      <c r="AA2140" s="8">
        <f>YEAR(googleplaystore[[#This Row],[LastUpdateC]])</f>
        <v>2018</v>
      </c>
      <c r="AB2140" t="s">
        <v>3489</v>
      </c>
      <c r="AC2140" t="s">
        <v>1138</v>
      </c>
    </row>
    <row r="2141" spans="1:29" x14ac:dyDescent="0.3">
      <c r="A2141" t="s">
        <v>5248</v>
      </c>
      <c r="B2141" t="s">
        <v>5010</v>
      </c>
      <c r="C2141" s="6">
        <v>4.5999999999999996</v>
      </c>
      <c r="D2141">
        <f>IF(ISBLANK(googleplaystore[[#This Row],[Rating]]),MEDIAN(googleplaystore[Rating]),googleplaystore[[#This Row],[Rating]])</f>
        <v>4.5999999999999996</v>
      </c>
      <c r="E2141" t="str" cm="1">
        <f t="array" ref="E21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41" s="6" t="s">
        <v>5249</v>
      </c>
      <c r="G2141" s="9">
        <f>_xlfn.NUMBERVALUE(googleplaystore[[#This Row],[Reviews]])</f>
        <v>19170</v>
      </c>
      <c r="H2141" t="s">
        <v>2512</v>
      </c>
      <c r="I2141" cm="1">
        <f t="array" ref="I21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2141" t="s">
        <v>1155</v>
      </c>
      <c r="K2141">
        <f>SUBSTITUTE(SUBSTITUTE(googleplaystore[[#This Row],[Installs]],"+",""),",","")*1</f>
        <v>1000000</v>
      </c>
      <c r="L2141" t="str" cm="1">
        <f t="array" ref="L21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41" t="s">
        <v>1116</v>
      </c>
      <c r="N2141" s="6" t="s">
        <v>1117</v>
      </c>
      <c r="O2141" s="6">
        <f>IF(ISNUMBER(VALUE(SUBSTITUTE(googleplaystore[[#This Row],[Price]],"$",""))), VALUE(SUBSTITUTE(googleplaystore[[#This Row],[Price]],"$","")), "")</f>
        <v>0</v>
      </c>
      <c r="P2141" s="6" t="str" cm="1">
        <f t="array" ref="P21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41" t="s">
        <v>1118</v>
      </c>
      <c r="R2141" t="str" cm="1">
        <f t="array" ref="R21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41" t="s">
        <v>5250</v>
      </c>
      <c r="T2141" t="str">
        <f>IFERROR(LEFT(googleplaystore[[#This Row],[Genres]], FIND(";",googleplaystore[[#This Row],[Genres]])-1), googleplaystore[[#This Row],[Genres]])</f>
        <v>Strategy</v>
      </c>
      <c r="U2141" t="str">
        <f>IFERROR(MID(googleplaystore[[#This Row],[Genres]],FIND(";",googleplaystore[[#This Row],[Genres]])+1,LEN(googleplaystore[[#This Row],[Genres]])),"")</f>
        <v>Action &amp; Adventure</v>
      </c>
      <c r="V2141" s="7">
        <v>42809</v>
      </c>
      <c r="W2141" s="7" t="str">
        <f>TEXT(googleplaystore[[#This Row],[Last Updated]], "dd-mm-yyyy")</f>
        <v>15-03-2017</v>
      </c>
      <c r="X21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9</v>
      </c>
      <c r="Y2141" s="5" t="str">
        <f>TEXT(googleplaystore[[#This Row],[LastUpdateC]],"mmmm")</f>
        <v>March</v>
      </c>
      <c r="Z2141" s="9">
        <f ca="1">TODAY()-googleplaystore[[#This Row],[LastUpdateC]]</f>
        <v>3133</v>
      </c>
      <c r="AA2141" s="8">
        <f>YEAR(googleplaystore[[#This Row],[LastUpdateC]])</f>
        <v>2017</v>
      </c>
      <c r="AB2141" t="s">
        <v>1499</v>
      </c>
      <c r="AC2141" t="s">
        <v>1121</v>
      </c>
    </row>
    <row r="2142" spans="1:29" x14ac:dyDescent="0.3">
      <c r="A2142" t="s">
        <v>5251</v>
      </c>
      <c r="B2142" t="s">
        <v>5010</v>
      </c>
      <c r="C2142" s="6">
        <v>4.3</v>
      </c>
      <c r="D2142">
        <f>IF(ISBLANK(googleplaystore[[#This Row],[Rating]]),MEDIAN(googleplaystore[Rating]),googleplaystore[[#This Row],[Rating]])</f>
        <v>4.3</v>
      </c>
      <c r="E2142" t="str" cm="1">
        <f t="array" ref="E21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42" s="6" t="s">
        <v>5252</v>
      </c>
      <c r="G2142" s="9">
        <f>_xlfn.NUMBERVALUE(googleplaystore[[#This Row],[Reviews]])</f>
        <v>169609</v>
      </c>
      <c r="H2142" t="s">
        <v>3227</v>
      </c>
      <c r="I2142" cm="1">
        <f t="array" ref="I21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2142" t="s">
        <v>1178</v>
      </c>
      <c r="K2142">
        <f>SUBSTITUTE(SUBSTITUTE(googleplaystore[[#This Row],[Installs]],"+",""),",","")*1</f>
        <v>10000000</v>
      </c>
      <c r="L2142" t="str" cm="1">
        <f t="array" ref="L21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142" t="s">
        <v>1116</v>
      </c>
      <c r="N2142" s="6" t="s">
        <v>1117</v>
      </c>
      <c r="O2142" s="6">
        <f>IF(ISNUMBER(VALUE(SUBSTITUTE(googleplaystore[[#This Row],[Price]],"$",""))), VALUE(SUBSTITUTE(googleplaystore[[#This Row],[Price]],"$","")), "")</f>
        <v>0</v>
      </c>
      <c r="P2142" s="6" t="str" cm="1">
        <f t="array" ref="P21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42" t="s">
        <v>1118</v>
      </c>
      <c r="R2142" t="str" cm="1">
        <f t="array" ref="R21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42" t="s">
        <v>5187</v>
      </c>
      <c r="T2142" t="str">
        <f>IFERROR(LEFT(googleplaystore[[#This Row],[Genres]], FIND(";",googleplaystore[[#This Row],[Genres]])-1), googleplaystore[[#This Row],[Genres]])</f>
        <v>Arcade</v>
      </c>
      <c r="U2142" t="str">
        <f>IFERROR(MID(googleplaystore[[#This Row],[Genres]],FIND(";",googleplaystore[[#This Row],[Genres]])+1,LEN(googleplaystore[[#This Row],[Genres]])),"")</f>
        <v>Action &amp; Adventure</v>
      </c>
      <c r="V2142" s="7">
        <v>43264</v>
      </c>
      <c r="W2142" s="7" t="str">
        <f>TEXT(googleplaystore[[#This Row],[Last Updated]], "dd-mm-yyyy")</f>
        <v>13-06-2018</v>
      </c>
      <c r="X21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2142" s="5" t="str">
        <f>TEXT(googleplaystore[[#This Row],[LastUpdateC]],"mmmm")</f>
        <v>June</v>
      </c>
      <c r="Z2142" s="9">
        <f ca="1">TODAY()-googleplaystore[[#This Row],[LastUpdateC]]</f>
        <v>2678</v>
      </c>
      <c r="AA2142" s="8">
        <f>YEAR(googleplaystore[[#This Row],[LastUpdateC]])</f>
        <v>2018</v>
      </c>
      <c r="AB2142" t="s">
        <v>5253</v>
      </c>
      <c r="AC2142" t="s">
        <v>1169</v>
      </c>
    </row>
    <row r="2143" spans="1:29" x14ac:dyDescent="0.3">
      <c r="A2143" t="s">
        <v>5254</v>
      </c>
      <c r="B2143" t="s">
        <v>5010</v>
      </c>
      <c r="C2143" s="6">
        <v>4.7</v>
      </c>
      <c r="D2143">
        <f>IF(ISBLANK(googleplaystore[[#This Row],[Rating]]),MEDIAN(googleplaystore[Rating]),googleplaystore[[#This Row],[Rating]])</f>
        <v>4.7</v>
      </c>
      <c r="E2143" t="str" cm="1">
        <f t="array" ref="E21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43" s="6" t="s">
        <v>5255</v>
      </c>
      <c r="G2143" s="9">
        <f>_xlfn.NUMBERVALUE(googleplaystore[[#This Row],[Reviews]])</f>
        <v>6188</v>
      </c>
      <c r="H2143" t="s">
        <v>2435</v>
      </c>
      <c r="I2143" cm="1">
        <f t="array" ref="I21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2143" t="s">
        <v>1124</v>
      </c>
      <c r="K2143">
        <f>SUBSTITUTE(SUBSTITUTE(googleplaystore[[#This Row],[Installs]],"+",""),",","")*1</f>
        <v>500000</v>
      </c>
      <c r="L2143" t="str" cm="1">
        <f t="array" ref="L21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143" t="s">
        <v>1116</v>
      </c>
      <c r="N2143" s="6" t="s">
        <v>1117</v>
      </c>
      <c r="O2143" s="6">
        <f>IF(ISNUMBER(VALUE(SUBSTITUTE(googleplaystore[[#This Row],[Price]],"$",""))), VALUE(SUBSTITUTE(googleplaystore[[#This Row],[Price]],"$","")), "")</f>
        <v>0</v>
      </c>
      <c r="P2143" s="6" t="str" cm="1">
        <f t="array" ref="P21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43" t="s">
        <v>1212</v>
      </c>
      <c r="R2143" t="str" cm="1">
        <f t="array" ref="R21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143" t="s">
        <v>2915</v>
      </c>
      <c r="T2143" t="str">
        <f>IFERROR(LEFT(googleplaystore[[#This Row],[Genres]], FIND(";",googleplaystore[[#This Row],[Genres]])-1), googleplaystore[[#This Row],[Genres]])</f>
        <v>Entertainment</v>
      </c>
      <c r="U2143" t="str">
        <f>IFERROR(MID(googleplaystore[[#This Row],[Genres]],FIND(";",googleplaystore[[#This Row],[Genres]])+1,LEN(googleplaystore[[#This Row],[Genres]])),"")</f>
        <v>Music &amp; Video</v>
      </c>
      <c r="V2143" s="7">
        <v>43193</v>
      </c>
      <c r="W2143" s="7" t="str">
        <f>TEXT(googleplaystore[[#This Row],[Last Updated]], "dd-mm-yyyy")</f>
        <v>03-04-2018</v>
      </c>
      <c r="X21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3</v>
      </c>
      <c r="Y2143" s="5" t="str">
        <f>TEXT(googleplaystore[[#This Row],[LastUpdateC]],"mmmm")</f>
        <v>April</v>
      </c>
      <c r="Z2143" s="9">
        <f ca="1">TODAY()-googleplaystore[[#This Row],[LastUpdateC]]</f>
        <v>2749</v>
      </c>
      <c r="AA2143" s="8">
        <f>YEAR(googleplaystore[[#This Row],[LastUpdateC]])</f>
        <v>2018</v>
      </c>
      <c r="AB2143" t="s">
        <v>5115</v>
      </c>
      <c r="AC2143" t="s">
        <v>1169</v>
      </c>
    </row>
    <row r="2144" spans="1:29" x14ac:dyDescent="0.3">
      <c r="A2144" t="s">
        <v>5256</v>
      </c>
      <c r="B2144" t="s">
        <v>5010</v>
      </c>
      <c r="C2144" s="6">
        <v>4.3</v>
      </c>
      <c r="D2144">
        <f>IF(ISBLANK(googleplaystore[[#This Row],[Rating]]),MEDIAN(googleplaystore[Rating]),googleplaystore[[#This Row],[Rating]])</f>
        <v>4.3</v>
      </c>
      <c r="E2144" t="str" cm="1">
        <f t="array" ref="E21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44" s="6" t="s">
        <v>5257</v>
      </c>
      <c r="G2144" s="9">
        <f>_xlfn.NUMBERVALUE(googleplaystore[[#This Row],[Reviews]])</f>
        <v>1369</v>
      </c>
      <c r="H2144" t="s">
        <v>1453</v>
      </c>
      <c r="I2144" cm="1">
        <f t="array" ref="I21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2144" t="s">
        <v>1124</v>
      </c>
      <c r="K2144">
        <f>SUBSTITUTE(SUBSTITUTE(googleplaystore[[#This Row],[Installs]],"+",""),",","")*1</f>
        <v>500000</v>
      </c>
      <c r="L2144" t="str" cm="1">
        <f t="array" ref="L21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144" t="s">
        <v>1116</v>
      </c>
      <c r="N2144" s="6" t="s">
        <v>1117</v>
      </c>
      <c r="O2144" s="6">
        <f>IF(ISNUMBER(VALUE(SUBSTITUTE(googleplaystore[[#This Row],[Price]],"$",""))), VALUE(SUBSTITUTE(googleplaystore[[#This Row],[Price]],"$","")), "")</f>
        <v>0</v>
      </c>
      <c r="P2144" s="6" t="str" cm="1">
        <f t="array" ref="P21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44" t="s">
        <v>1118</v>
      </c>
      <c r="R2144" t="str" cm="1">
        <f t="array" ref="R21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44" t="s">
        <v>5258</v>
      </c>
      <c r="T2144" t="str">
        <f>IFERROR(LEFT(googleplaystore[[#This Row],[Genres]], FIND(";",googleplaystore[[#This Row],[Genres]])-1), googleplaystore[[#This Row],[Genres]])</f>
        <v>Music &amp; Audio</v>
      </c>
      <c r="U2144" t="str">
        <f>IFERROR(MID(googleplaystore[[#This Row],[Genres]],FIND(";",googleplaystore[[#This Row],[Genres]])+1,LEN(googleplaystore[[#This Row],[Genres]])),"")</f>
        <v>Music &amp; Video</v>
      </c>
      <c r="V2144" s="7">
        <v>42434</v>
      </c>
      <c r="W2144" s="7" t="str">
        <f>TEXT(googleplaystore[[#This Row],[Last Updated]], "dd-mm-yyyy")</f>
        <v>05-03-2016</v>
      </c>
      <c r="X21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34</v>
      </c>
      <c r="Y2144" s="5" t="str">
        <f>TEXT(googleplaystore[[#This Row],[LastUpdateC]],"mmmm")</f>
        <v>March</v>
      </c>
      <c r="Z2144" s="9">
        <f ca="1">TODAY()-googleplaystore[[#This Row],[LastUpdateC]]</f>
        <v>3508</v>
      </c>
      <c r="AA2144" s="8">
        <f>YEAR(googleplaystore[[#This Row],[LastUpdateC]])</f>
        <v>2016</v>
      </c>
      <c r="AB2144" t="s">
        <v>1410</v>
      </c>
      <c r="AC2144" t="s">
        <v>1150</v>
      </c>
    </row>
    <row r="2145" spans="1:29" x14ac:dyDescent="0.3">
      <c r="A2145" t="s">
        <v>676</v>
      </c>
      <c r="B2145" t="s">
        <v>5010</v>
      </c>
      <c r="C2145" s="6">
        <v>4.4000000000000004</v>
      </c>
      <c r="D2145">
        <f>IF(ISBLANK(googleplaystore[[#This Row],[Rating]]),MEDIAN(googleplaystore[Rating]),googleplaystore[[#This Row],[Rating]])</f>
        <v>4.4000000000000004</v>
      </c>
      <c r="E2145" t="str" cm="1">
        <f t="array" ref="E21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45" s="6" t="s">
        <v>5259</v>
      </c>
      <c r="G2145" s="9">
        <f>_xlfn.NUMBERVALUE(googleplaystore[[#This Row],[Reviews]])</f>
        <v>2952</v>
      </c>
      <c r="H2145" t="s">
        <v>1184</v>
      </c>
      <c r="I2145" cm="1">
        <f t="array" ref="I21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2145" t="s">
        <v>1124</v>
      </c>
      <c r="K2145">
        <f>SUBSTITUTE(SUBSTITUTE(googleplaystore[[#This Row],[Installs]],"+",""),",","")*1</f>
        <v>500000</v>
      </c>
      <c r="L2145" t="str" cm="1">
        <f t="array" ref="L21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145" t="s">
        <v>1116</v>
      </c>
      <c r="N2145" s="6" t="s">
        <v>1117</v>
      </c>
      <c r="O2145" s="6">
        <f>IF(ISNUMBER(VALUE(SUBSTITUTE(googleplaystore[[#This Row],[Price]],"$",""))), VALUE(SUBSTITUTE(googleplaystore[[#This Row],[Price]],"$","")), "")</f>
        <v>0</v>
      </c>
      <c r="P2145" s="6" t="str" cm="1">
        <f t="array" ref="P21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45" t="s">
        <v>1118</v>
      </c>
      <c r="R2145" t="str" cm="1">
        <f t="array" ref="R21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45" t="s">
        <v>19385</v>
      </c>
      <c r="T2145" t="str">
        <f>IFERROR(LEFT(googleplaystore[[#This Row],[Genres]], FIND(";",googleplaystore[[#This Row],[Genres]])-1), googleplaystore[[#This Row],[Genres]])</f>
        <v>Education</v>
      </c>
      <c r="U2145" t="str">
        <f>IFERROR(MID(googleplaystore[[#This Row],[Genres]],FIND(";",googleplaystore[[#This Row],[Genres]])+1,LEN(googleplaystore[[#This Row],[Genres]])),"")</f>
        <v>Education</v>
      </c>
      <c r="V2145" s="7">
        <v>43270</v>
      </c>
      <c r="W2145" s="7" t="str">
        <f>TEXT(googleplaystore[[#This Row],[Last Updated]], "dd-mm-yyyy")</f>
        <v>19-06-2018</v>
      </c>
      <c r="X21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2145" s="5" t="str">
        <f>TEXT(googleplaystore[[#This Row],[LastUpdateC]],"mmmm")</f>
        <v>June</v>
      </c>
      <c r="Z2145" s="9">
        <f ca="1">TODAY()-googleplaystore[[#This Row],[LastUpdateC]]</f>
        <v>2672</v>
      </c>
      <c r="AA2145" s="8">
        <f>YEAR(googleplaystore[[#This Row],[LastUpdateC]])</f>
        <v>2018</v>
      </c>
      <c r="AB2145" t="s">
        <v>2656</v>
      </c>
      <c r="AC2145" t="s">
        <v>1663</v>
      </c>
    </row>
    <row r="2146" spans="1:29" x14ac:dyDescent="0.3">
      <c r="A2146" t="s">
        <v>5260</v>
      </c>
      <c r="B2146" t="s">
        <v>5010</v>
      </c>
      <c r="C2146" s="6">
        <v>4.2</v>
      </c>
      <c r="D2146">
        <f>IF(ISBLANK(googleplaystore[[#This Row],[Rating]]),MEDIAN(googleplaystore[Rating]),googleplaystore[[#This Row],[Rating]])</f>
        <v>4.2</v>
      </c>
      <c r="E2146" t="str" cm="1">
        <f t="array" ref="E21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46" s="6" t="s">
        <v>3171</v>
      </c>
      <c r="G2146" s="9">
        <f>_xlfn.NUMBERVALUE(googleplaystore[[#This Row],[Reviews]])</f>
        <v>731</v>
      </c>
      <c r="H2146" t="s">
        <v>1137</v>
      </c>
      <c r="I2146" t="str" cm="1">
        <f t="array" ref="I21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146" t="s">
        <v>1141</v>
      </c>
      <c r="K2146">
        <f>SUBSTITUTE(SUBSTITUTE(googleplaystore[[#This Row],[Installs]],"+",""),",","")*1</f>
        <v>100000</v>
      </c>
      <c r="L2146" t="str" cm="1">
        <f t="array" ref="L21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146" t="s">
        <v>1116</v>
      </c>
      <c r="N2146" s="6" t="s">
        <v>1117</v>
      </c>
      <c r="O2146" s="6">
        <f>IF(ISNUMBER(VALUE(SUBSTITUTE(googleplaystore[[#This Row],[Price]],"$",""))), VALUE(SUBSTITUTE(googleplaystore[[#This Row],[Price]],"$","")), "")</f>
        <v>0</v>
      </c>
      <c r="P2146" s="6" t="str" cm="1">
        <f t="array" ref="P21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46" t="s">
        <v>1118</v>
      </c>
      <c r="R2146" t="str" cm="1">
        <f t="array" ref="R21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46" t="s">
        <v>5024</v>
      </c>
      <c r="T2146" t="str">
        <f>IFERROR(LEFT(googleplaystore[[#This Row],[Genres]], FIND(";",googleplaystore[[#This Row],[Genres]])-1), googleplaystore[[#This Row],[Genres]])</f>
        <v>Educational</v>
      </c>
      <c r="U2146" t="str">
        <f>IFERROR(MID(googleplaystore[[#This Row],[Genres]],FIND(";",googleplaystore[[#This Row],[Genres]])+1,LEN(googleplaystore[[#This Row],[Genres]])),"")</f>
        <v>Education</v>
      </c>
      <c r="V2146" s="7">
        <v>43309</v>
      </c>
      <c r="W2146" s="7" t="str">
        <f>TEXT(googleplaystore[[#This Row],[Last Updated]], "dd-mm-yyyy")</f>
        <v>28-07-2018</v>
      </c>
      <c r="X21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2146" s="5" t="str">
        <f>TEXT(googleplaystore[[#This Row],[LastUpdateC]],"mmmm")</f>
        <v>July</v>
      </c>
      <c r="Z2146" s="9">
        <f ca="1">TODAY()-googleplaystore[[#This Row],[LastUpdateC]]</f>
        <v>2633</v>
      </c>
      <c r="AA2146" s="8">
        <f>YEAR(googleplaystore[[#This Row],[LastUpdateC]])</f>
        <v>2018</v>
      </c>
      <c r="AB2146" t="s">
        <v>5261</v>
      </c>
      <c r="AC2146" t="s">
        <v>1138</v>
      </c>
    </row>
    <row r="2147" spans="1:29" x14ac:dyDescent="0.3">
      <c r="A2147" t="s">
        <v>5262</v>
      </c>
      <c r="B2147" t="s">
        <v>5010</v>
      </c>
      <c r="C2147" s="6">
        <v>4.7</v>
      </c>
      <c r="D2147">
        <f>IF(ISBLANK(googleplaystore[[#This Row],[Rating]]),MEDIAN(googleplaystore[Rating]),googleplaystore[[#This Row],[Rating]])</f>
        <v>4.7</v>
      </c>
      <c r="E2147" t="str" cm="1">
        <f t="array" ref="E21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47" s="6" t="s">
        <v>5263</v>
      </c>
      <c r="G2147" s="9">
        <f>_xlfn.NUMBERVALUE(googleplaystore[[#This Row],[Reviews]])</f>
        <v>9856</v>
      </c>
      <c r="H2147" t="s">
        <v>1710</v>
      </c>
      <c r="I2147" cm="1">
        <f t="array" ref="I21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2147" t="s">
        <v>1141</v>
      </c>
      <c r="K2147">
        <f>SUBSTITUTE(SUBSTITUTE(googleplaystore[[#This Row],[Installs]],"+",""),",","")*1</f>
        <v>100000</v>
      </c>
      <c r="L2147" t="str" cm="1">
        <f t="array" ref="L21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147" t="s">
        <v>1116</v>
      </c>
      <c r="N2147" s="6" t="s">
        <v>1117</v>
      </c>
      <c r="O2147" s="6">
        <f>IF(ISNUMBER(VALUE(SUBSTITUTE(googleplaystore[[#This Row],[Price]],"$",""))), VALUE(SUBSTITUTE(googleplaystore[[#This Row],[Price]],"$","")), "")</f>
        <v>0</v>
      </c>
      <c r="P2147" s="6" t="str" cm="1">
        <f t="array" ref="P21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47" t="s">
        <v>1118</v>
      </c>
      <c r="R2147" t="str" cm="1">
        <f t="array" ref="R21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47" t="s">
        <v>5264</v>
      </c>
      <c r="T2147" t="str">
        <f>IFERROR(LEFT(googleplaystore[[#This Row],[Genres]], FIND(";",googleplaystore[[#This Row],[Genres]])-1), googleplaystore[[#This Row],[Genres]])</f>
        <v>Health &amp; Fitness</v>
      </c>
      <c r="U2147" t="str">
        <f>IFERROR(MID(googleplaystore[[#This Row],[Genres]],FIND(";",googleplaystore[[#This Row],[Genres]])+1,LEN(googleplaystore[[#This Row],[Genres]])),"")</f>
        <v>Education</v>
      </c>
      <c r="V2147" s="7">
        <v>42402</v>
      </c>
      <c r="W2147" s="7" t="str">
        <f>TEXT(googleplaystore[[#This Row],[Last Updated]], "dd-mm-yyyy")</f>
        <v>02-02-2016</v>
      </c>
      <c r="X21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02</v>
      </c>
      <c r="Y2147" s="5" t="str">
        <f>TEXT(googleplaystore[[#This Row],[LastUpdateC]],"mmmm")</f>
        <v>February</v>
      </c>
      <c r="Z2147" s="9">
        <f ca="1">TODAY()-googleplaystore[[#This Row],[LastUpdateC]]</f>
        <v>3540</v>
      </c>
      <c r="AA2147" s="8">
        <f>YEAR(googleplaystore[[#This Row],[LastUpdateC]])</f>
        <v>2016</v>
      </c>
      <c r="AB2147" t="s">
        <v>2565</v>
      </c>
      <c r="AC2147" t="s">
        <v>1174</v>
      </c>
    </row>
    <row r="2148" spans="1:29" x14ac:dyDescent="0.3">
      <c r="A2148" t="s">
        <v>5265</v>
      </c>
      <c r="B2148" t="s">
        <v>5010</v>
      </c>
      <c r="C2148" s="6">
        <v>3.9</v>
      </c>
      <c r="D2148">
        <f>IF(ISBLANK(googleplaystore[[#This Row],[Rating]]),MEDIAN(googleplaystore[Rating]),googleplaystore[[#This Row],[Rating]])</f>
        <v>3.9</v>
      </c>
      <c r="E2148" t="str" cm="1">
        <f t="array" ref="E21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48" s="6" t="s">
        <v>5266</v>
      </c>
      <c r="G2148" s="9">
        <f>_xlfn.NUMBERVALUE(googleplaystore[[#This Row],[Reviews]])</f>
        <v>10753</v>
      </c>
      <c r="H2148" t="s">
        <v>2684</v>
      </c>
      <c r="I2148" cm="1">
        <f t="array" ref="I21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4</v>
      </c>
      <c r="J2148" t="s">
        <v>1155</v>
      </c>
      <c r="K2148">
        <f>SUBSTITUTE(SUBSTITUTE(googleplaystore[[#This Row],[Installs]],"+",""),",","")*1</f>
        <v>1000000</v>
      </c>
      <c r="L2148" t="str" cm="1">
        <f t="array" ref="L21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48" t="s">
        <v>1116</v>
      </c>
      <c r="N2148" s="6" t="s">
        <v>1117</v>
      </c>
      <c r="O2148" s="6">
        <f>IF(ISNUMBER(VALUE(SUBSTITUTE(googleplaystore[[#This Row],[Price]],"$",""))), VALUE(SUBSTITUTE(googleplaystore[[#This Row],[Price]],"$","")), "")</f>
        <v>0</v>
      </c>
      <c r="P2148" s="6" t="str" cm="1">
        <f t="array" ref="P21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48" t="s">
        <v>1118</v>
      </c>
      <c r="R2148" t="str" cm="1">
        <f t="array" ref="R21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48" t="s">
        <v>5024</v>
      </c>
      <c r="T2148" t="str">
        <f>IFERROR(LEFT(googleplaystore[[#This Row],[Genres]], FIND(";",googleplaystore[[#This Row],[Genres]])-1), googleplaystore[[#This Row],[Genres]])</f>
        <v>Educational</v>
      </c>
      <c r="U2148" t="str">
        <f>IFERROR(MID(googleplaystore[[#This Row],[Genres]],FIND(";",googleplaystore[[#This Row],[Genres]])+1,LEN(googleplaystore[[#This Row],[Genres]])),"")</f>
        <v>Education</v>
      </c>
      <c r="V2148" s="7">
        <v>43304</v>
      </c>
      <c r="W2148" s="7" t="str">
        <f>TEXT(googleplaystore[[#This Row],[Last Updated]], "dd-mm-yyyy")</f>
        <v>23-07-2018</v>
      </c>
      <c r="X21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2148" s="5" t="str">
        <f>TEXT(googleplaystore[[#This Row],[LastUpdateC]],"mmmm")</f>
        <v>July</v>
      </c>
      <c r="Z2148" s="9">
        <f ca="1">TODAY()-googleplaystore[[#This Row],[LastUpdateC]]</f>
        <v>2638</v>
      </c>
      <c r="AA2148" s="8">
        <f>YEAR(googleplaystore[[#This Row],[LastUpdateC]])</f>
        <v>2018</v>
      </c>
      <c r="AB2148" t="s">
        <v>1748</v>
      </c>
      <c r="AC2148" t="s">
        <v>1169</v>
      </c>
    </row>
    <row r="2149" spans="1:29" x14ac:dyDescent="0.3">
      <c r="A2149" t="s">
        <v>5267</v>
      </c>
      <c r="B2149" t="s">
        <v>5010</v>
      </c>
      <c r="C2149" s="6">
        <v>4.0999999999999996</v>
      </c>
      <c r="D2149">
        <f>IF(ISBLANK(googleplaystore[[#This Row],[Rating]]),MEDIAN(googleplaystore[Rating]),googleplaystore[[#This Row],[Rating]])</f>
        <v>4.0999999999999996</v>
      </c>
      <c r="E2149" t="str" cm="1">
        <f t="array" ref="E21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49" s="6" t="s">
        <v>5268</v>
      </c>
      <c r="G2149" s="9">
        <f>_xlfn.NUMBERVALUE(googleplaystore[[#This Row],[Reviews]])</f>
        <v>154</v>
      </c>
      <c r="H2149" t="s">
        <v>1363</v>
      </c>
      <c r="I2149" cm="1">
        <f t="array" ref="I21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149" t="s">
        <v>1115</v>
      </c>
      <c r="K2149">
        <f>SUBSTITUTE(SUBSTITUTE(googleplaystore[[#This Row],[Installs]],"+",""),",","")*1</f>
        <v>10000</v>
      </c>
      <c r="L2149" t="str" cm="1">
        <f t="array" ref="L21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149" t="s">
        <v>1116</v>
      </c>
      <c r="N2149" s="6" t="s">
        <v>1117</v>
      </c>
      <c r="O2149" s="6">
        <f>IF(ISNUMBER(VALUE(SUBSTITUTE(googleplaystore[[#This Row],[Price]],"$",""))), VALUE(SUBSTITUTE(googleplaystore[[#This Row],[Price]],"$","")), "")</f>
        <v>0</v>
      </c>
      <c r="P2149" s="6" t="str" cm="1">
        <f t="array" ref="P21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49" t="s">
        <v>1118</v>
      </c>
      <c r="R2149" t="str" cm="1">
        <f t="array" ref="R21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49" t="s">
        <v>5024</v>
      </c>
      <c r="T2149" t="str">
        <f>IFERROR(LEFT(googleplaystore[[#This Row],[Genres]], FIND(";",googleplaystore[[#This Row],[Genres]])-1), googleplaystore[[#This Row],[Genres]])</f>
        <v>Educational</v>
      </c>
      <c r="U2149" t="str">
        <f>IFERROR(MID(googleplaystore[[#This Row],[Genres]],FIND(";",googleplaystore[[#This Row],[Genres]])+1,LEN(googleplaystore[[#This Row],[Genres]])),"")</f>
        <v>Education</v>
      </c>
      <c r="V2149" s="7">
        <v>42748</v>
      </c>
      <c r="W2149" s="7" t="str">
        <f>TEXT(googleplaystore[[#This Row],[Last Updated]], "dd-mm-yyyy")</f>
        <v>13-01-2017</v>
      </c>
      <c r="X21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8</v>
      </c>
      <c r="Y2149" s="5" t="str">
        <f>TEXT(googleplaystore[[#This Row],[LastUpdateC]],"mmmm")</f>
        <v>January</v>
      </c>
      <c r="Z2149" s="9">
        <f ca="1">TODAY()-googleplaystore[[#This Row],[LastUpdateC]]</f>
        <v>3194</v>
      </c>
      <c r="AA2149" s="8">
        <f>YEAR(googleplaystore[[#This Row],[LastUpdateC]])</f>
        <v>2017</v>
      </c>
      <c r="AB2149" t="s">
        <v>1126</v>
      </c>
      <c r="AC2149" t="s">
        <v>1169</v>
      </c>
    </row>
    <row r="2150" spans="1:29" x14ac:dyDescent="0.3">
      <c r="A2150" t="s">
        <v>5269</v>
      </c>
      <c r="B2150" t="s">
        <v>5010</v>
      </c>
      <c r="C2150" s="6">
        <v>4.0999999999999996</v>
      </c>
      <c r="D2150">
        <f>IF(ISBLANK(googleplaystore[[#This Row],[Rating]]),MEDIAN(googleplaystore[Rating]),googleplaystore[[#This Row],[Rating]])</f>
        <v>4.0999999999999996</v>
      </c>
      <c r="E2150" t="str" cm="1">
        <f t="array" ref="E21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50" s="6" t="s">
        <v>5270</v>
      </c>
      <c r="G2150" s="9">
        <f>_xlfn.NUMBERVALUE(googleplaystore[[#This Row],[Reviews]])</f>
        <v>288523</v>
      </c>
      <c r="H2150" t="s">
        <v>4776</v>
      </c>
      <c r="I2150" cm="1">
        <f t="array" ref="I21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2</v>
      </c>
      <c r="J2150" t="s">
        <v>1178</v>
      </c>
      <c r="K2150">
        <f>SUBSTITUTE(SUBSTITUTE(googleplaystore[[#This Row],[Installs]],"+",""),",","")*1</f>
        <v>10000000</v>
      </c>
      <c r="L2150" t="str" cm="1">
        <f t="array" ref="L21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150" t="s">
        <v>1116</v>
      </c>
      <c r="N2150" s="6" t="s">
        <v>1117</v>
      </c>
      <c r="O2150" s="6">
        <f>IF(ISNUMBER(VALUE(SUBSTITUTE(googleplaystore[[#This Row],[Price]],"$",""))), VALUE(SUBSTITUTE(googleplaystore[[#This Row],[Price]],"$","")), "")</f>
        <v>0</v>
      </c>
      <c r="P2150" s="6" t="str" cm="1">
        <f t="array" ref="P21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50" t="s">
        <v>1118</v>
      </c>
      <c r="R2150" t="str" cm="1">
        <f t="array" ref="R21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50" t="s">
        <v>5271</v>
      </c>
      <c r="T2150" t="str">
        <f>IFERROR(LEFT(googleplaystore[[#This Row],[Genres]], FIND(";",googleplaystore[[#This Row],[Genres]])-1), googleplaystore[[#This Row],[Genres]])</f>
        <v>Adventure</v>
      </c>
      <c r="U2150" t="str">
        <f>IFERROR(MID(googleplaystore[[#This Row],[Genres]],FIND(";",googleplaystore[[#This Row],[Genres]])+1,LEN(googleplaystore[[#This Row],[Genres]])),"")</f>
        <v>Education</v>
      </c>
      <c r="V2150" s="7">
        <v>43228</v>
      </c>
      <c r="W2150" s="7" t="str">
        <f>TEXT(googleplaystore[[#This Row],[Last Updated]], "dd-mm-yyyy")</f>
        <v>08-05-2018</v>
      </c>
      <c r="X21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8</v>
      </c>
      <c r="Y2150" s="5" t="str">
        <f>TEXT(googleplaystore[[#This Row],[LastUpdateC]],"mmmm")</f>
        <v>May</v>
      </c>
      <c r="Z2150" s="9">
        <f ca="1">TODAY()-googleplaystore[[#This Row],[LastUpdateC]]</f>
        <v>2714</v>
      </c>
      <c r="AA2150" s="8">
        <f>YEAR(googleplaystore[[#This Row],[LastUpdateC]])</f>
        <v>2018</v>
      </c>
      <c r="AB2150" t="s">
        <v>3305</v>
      </c>
      <c r="AC2150" t="s">
        <v>1174</v>
      </c>
    </row>
    <row r="2151" spans="1:29" x14ac:dyDescent="0.3">
      <c r="A2151" t="s">
        <v>5272</v>
      </c>
      <c r="B2151" t="s">
        <v>5010</v>
      </c>
      <c r="C2151" s="6">
        <v>4.0999999999999996</v>
      </c>
      <c r="D2151">
        <f>IF(ISBLANK(googleplaystore[[#This Row],[Rating]]),MEDIAN(googleplaystore[Rating]),googleplaystore[[#This Row],[Rating]])</f>
        <v>4.0999999999999996</v>
      </c>
      <c r="E2151" t="str" cm="1">
        <f t="array" ref="E21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51" s="6" t="s">
        <v>5273</v>
      </c>
      <c r="G2151" s="9">
        <f>_xlfn.NUMBERVALUE(googleplaystore[[#This Row],[Reviews]])</f>
        <v>4522</v>
      </c>
      <c r="H2151" t="s">
        <v>1304</v>
      </c>
      <c r="I2151" cm="1">
        <f t="array" ref="I21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2151" t="s">
        <v>1124</v>
      </c>
      <c r="K2151">
        <f>SUBSTITUTE(SUBSTITUTE(googleplaystore[[#This Row],[Installs]],"+",""),",","")*1</f>
        <v>500000</v>
      </c>
      <c r="L2151" t="str" cm="1">
        <f t="array" ref="L21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151" t="s">
        <v>1116</v>
      </c>
      <c r="N2151" s="6" t="s">
        <v>1117</v>
      </c>
      <c r="O2151" s="6">
        <f>IF(ISNUMBER(VALUE(SUBSTITUTE(googleplaystore[[#This Row],[Price]],"$",""))), VALUE(SUBSTITUTE(googleplaystore[[#This Row],[Price]],"$","")), "")</f>
        <v>0</v>
      </c>
      <c r="P2151" s="6" t="str" cm="1">
        <f t="array" ref="P21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51" t="s">
        <v>1118</v>
      </c>
      <c r="R2151" t="str" cm="1">
        <f t="array" ref="R21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51" t="s">
        <v>5024</v>
      </c>
      <c r="T2151" t="str">
        <f>IFERROR(LEFT(googleplaystore[[#This Row],[Genres]], FIND(";",googleplaystore[[#This Row],[Genres]])-1), googleplaystore[[#This Row],[Genres]])</f>
        <v>Educational</v>
      </c>
      <c r="U2151" t="str">
        <f>IFERROR(MID(googleplaystore[[#This Row],[Genres]],FIND(";",googleplaystore[[#This Row],[Genres]])+1,LEN(googleplaystore[[#This Row],[Genres]])),"")</f>
        <v>Education</v>
      </c>
      <c r="V2151" s="7">
        <v>43272</v>
      </c>
      <c r="W2151" s="7" t="str">
        <f>TEXT(googleplaystore[[#This Row],[Last Updated]], "dd-mm-yyyy")</f>
        <v>21-06-2018</v>
      </c>
      <c r="X21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2151" s="5" t="str">
        <f>TEXT(googleplaystore[[#This Row],[LastUpdateC]],"mmmm")</f>
        <v>June</v>
      </c>
      <c r="Z2151" s="9">
        <f ca="1">TODAY()-googleplaystore[[#This Row],[LastUpdateC]]</f>
        <v>2670</v>
      </c>
      <c r="AA2151" s="8">
        <f>YEAR(googleplaystore[[#This Row],[LastUpdateC]])</f>
        <v>2018</v>
      </c>
      <c r="AB2151" t="s">
        <v>5274</v>
      </c>
      <c r="AC2151" t="s">
        <v>1169</v>
      </c>
    </row>
    <row r="2152" spans="1:29" x14ac:dyDescent="0.3">
      <c r="A2152" t="s">
        <v>5275</v>
      </c>
      <c r="B2152" t="s">
        <v>5010</v>
      </c>
      <c r="C2152" s="6">
        <v>4.2</v>
      </c>
      <c r="D2152">
        <f>IF(ISBLANK(googleplaystore[[#This Row],[Rating]]),MEDIAN(googleplaystore[Rating]),googleplaystore[[#This Row],[Rating]])</f>
        <v>4.2</v>
      </c>
      <c r="E2152" t="str" cm="1">
        <f t="array" ref="E21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52" s="6" t="s">
        <v>5276</v>
      </c>
      <c r="G2152" s="9">
        <f>_xlfn.NUMBERVALUE(googleplaystore[[#This Row],[Reviews]])</f>
        <v>3328</v>
      </c>
      <c r="H2152" t="s">
        <v>1137</v>
      </c>
      <c r="I2152" t="str" cm="1">
        <f t="array" ref="I21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152" t="s">
        <v>1141</v>
      </c>
      <c r="K2152">
        <f>SUBSTITUTE(SUBSTITUTE(googleplaystore[[#This Row],[Installs]],"+",""),",","")*1</f>
        <v>100000</v>
      </c>
      <c r="L2152" t="str" cm="1">
        <f t="array" ref="L21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152" t="s">
        <v>1784</v>
      </c>
      <c r="N2152" s="6" t="s">
        <v>2150</v>
      </c>
      <c r="O2152" s="6">
        <f>IF(ISNUMBER(VALUE(SUBSTITUTE(googleplaystore[[#This Row],[Price]],"$",""))), VALUE(SUBSTITUTE(googleplaystore[[#This Row],[Price]],"$","")), "")</f>
        <v>3.99</v>
      </c>
      <c r="P2152" s="6" t="str" cm="1">
        <f t="array" ref="P21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152" t="s">
        <v>1118</v>
      </c>
      <c r="R2152" t="str" cm="1">
        <f t="array" ref="R21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52" t="s">
        <v>2627</v>
      </c>
      <c r="T2152" t="str">
        <f>IFERROR(LEFT(googleplaystore[[#This Row],[Genres]], FIND(";",googleplaystore[[#This Row],[Genres]])-1), googleplaystore[[#This Row],[Genres]])</f>
        <v>Education</v>
      </c>
      <c r="U2152" t="str">
        <f>IFERROR(MID(googleplaystore[[#This Row],[Genres]],FIND(";",googleplaystore[[#This Row],[Genres]])+1,LEN(googleplaystore[[#This Row],[Genres]])),"")</f>
        <v>Creativity</v>
      </c>
      <c r="V2152" s="7">
        <v>42929</v>
      </c>
      <c r="W2152" s="7" t="str">
        <f>TEXT(googleplaystore[[#This Row],[Last Updated]], "dd-mm-yyyy")</f>
        <v>13-07-2017</v>
      </c>
      <c r="X21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9</v>
      </c>
      <c r="Y2152" s="5" t="str">
        <f>TEXT(googleplaystore[[#This Row],[LastUpdateC]],"mmmm")</f>
        <v>July</v>
      </c>
      <c r="Z2152" s="9">
        <f ca="1">TODAY()-googleplaystore[[#This Row],[LastUpdateC]]</f>
        <v>3013</v>
      </c>
      <c r="AA2152" s="8">
        <f>YEAR(googleplaystore[[#This Row],[LastUpdateC]])</f>
        <v>2017</v>
      </c>
      <c r="AB2152" t="s">
        <v>1137</v>
      </c>
      <c r="AC2152" t="s">
        <v>1137</v>
      </c>
    </row>
    <row r="2153" spans="1:29" x14ac:dyDescent="0.3">
      <c r="A2153" t="s">
        <v>2895</v>
      </c>
      <c r="B2153" t="s">
        <v>5010</v>
      </c>
      <c r="C2153" s="6">
        <v>4.7</v>
      </c>
      <c r="D2153">
        <f>IF(ISBLANK(googleplaystore[[#This Row],[Rating]]),MEDIAN(googleplaystore[Rating]),googleplaystore[[#This Row],[Rating]])</f>
        <v>4.7</v>
      </c>
      <c r="E2153" t="str" cm="1">
        <f t="array" ref="E21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53" s="6" t="s">
        <v>5277</v>
      </c>
      <c r="G2153" s="9">
        <f>_xlfn.NUMBERVALUE(googleplaystore[[#This Row],[Reviews]])</f>
        <v>31100</v>
      </c>
      <c r="H2153" t="s">
        <v>1258</v>
      </c>
      <c r="I2153" cm="1">
        <f t="array" ref="I21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2153" t="s">
        <v>1124</v>
      </c>
      <c r="K2153">
        <f>SUBSTITUTE(SUBSTITUTE(googleplaystore[[#This Row],[Installs]],"+",""),",","")*1</f>
        <v>500000</v>
      </c>
      <c r="L2153" t="str" cm="1">
        <f t="array" ref="L21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153" t="s">
        <v>1784</v>
      </c>
      <c r="N2153" s="6" t="s">
        <v>2150</v>
      </c>
      <c r="O2153" s="6">
        <f>IF(ISNUMBER(VALUE(SUBSTITUTE(googleplaystore[[#This Row],[Price]],"$",""))), VALUE(SUBSTITUTE(googleplaystore[[#This Row],[Price]],"$","")), "")</f>
        <v>3.99</v>
      </c>
      <c r="P2153" s="6" t="str" cm="1">
        <f t="array" ref="P21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153" t="s">
        <v>1118</v>
      </c>
      <c r="R2153" t="str" cm="1">
        <f t="array" ref="R21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53" t="s">
        <v>2685</v>
      </c>
      <c r="T2153" t="str">
        <f>IFERROR(LEFT(googleplaystore[[#This Row],[Genres]], FIND(";",googleplaystore[[#This Row],[Genres]])-1), googleplaystore[[#This Row],[Genres]])</f>
        <v>Education</v>
      </c>
      <c r="U2153" t="str">
        <f>IFERROR(MID(googleplaystore[[#This Row],[Genres]],FIND(";",googleplaystore[[#This Row],[Genres]])+1,LEN(googleplaystore[[#This Row],[Genres]])),"")</f>
        <v>Pretend Play</v>
      </c>
      <c r="V2153" s="7">
        <v>43287</v>
      </c>
      <c r="W2153" s="7" t="str">
        <f>TEXT(googleplaystore[[#This Row],[Last Updated]], "dd-mm-yyyy")</f>
        <v>06-07-2018</v>
      </c>
      <c r="X21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2153" s="5" t="str">
        <f>TEXT(googleplaystore[[#This Row],[LastUpdateC]],"mmmm")</f>
        <v>July</v>
      </c>
      <c r="Z2153" s="9">
        <f ca="1">TODAY()-googleplaystore[[#This Row],[LastUpdateC]]</f>
        <v>2655</v>
      </c>
      <c r="AA2153" s="8">
        <f>YEAR(googleplaystore[[#This Row],[LastUpdateC]])</f>
        <v>2018</v>
      </c>
      <c r="AB2153" t="s">
        <v>2897</v>
      </c>
      <c r="AC2153" t="s">
        <v>1144</v>
      </c>
    </row>
    <row r="2154" spans="1:29" x14ac:dyDescent="0.3">
      <c r="A2154" t="s">
        <v>5278</v>
      </c>
      <c r="B2154" t="s">
        <v>5010</v>
      </c>
      <c r="C2154" s="6">
        <v>4.4000000000000004</v>
      </c>
      <c r="D2154">
        <f>IF(ISBLANK(googleplaystore[[#This Row],[Rating]]),MEDIAN(googleplaystore[Rating]),googleplaystore[[#This Row],[Rating]])</f>
        <v>4.4000000000000004</v>
      </c>
      <c r="E2154" t="str" cm="1">
        <f t="array" ref="E21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54" s="6" t="s">
        <v>5279</v>
      </c>
      <c r="G2154" s="9">
        <f>_xlfn.NUMBERVALUE(googleplaystore[[#This Row],[Reviews]])</f>
        <v>854</v>
      </c>
      <c r="H2154" t="s">
        <v>2529</v>
      </c>
      <c r="I2154" cm="1">
        <f t="array" ref="I21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2154" t="s">
        <v>1115</v>
      </c>
      <c r="K2154">
        <f>SUBSTITUTE(SUBSTITUTE(googleplaystore[[#This Row],[Installs]],"+",""),",","")*1</f>
        <v>10000</v>
      </c>
      <c r="L2154" t="str" cm="1">
        <f t="array" ref="L21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154" t="s">
        <v>1784</v>
      </c>
      <c r="N2154" s="6" t="s">
        <v>1785</v>
      </c>
      <c r="O2154" s="6">
        <f>IF(ISNUMBER(VALUE(SUBSTITUTE(googleplaystore[[#This Row],[Price]],"$",""))), VALUE(SUBSTITUTE(googleplaystore[[#This Row],[Price]],"$","")), "")</f>
        <v>4.99</v>
      </c>
      <c r="P2154" s="6" t="str" cm="1">
        <f t="array" ref="P21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154" t="s">
        <v>1118</v>
      </c>
      <c r="R2154" t="str" cm="1">
        <f t="array" ref="R21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54" t="s">
        <v>4397</v>
      </c>
      <c r="T2154" t="str">
        <f>IFERROR(LEFT(googleplaystore[[#This Row],[Genres]], FIND(";",googleplaystore[[#This Row],[Genres]])-1), googleplaystore[[#This Row],[Genres]])</f>
        <v>Casual</v>
      </c>
      <c r="U2154" t="str">
        <f>IFERROR(MID(googleplaystore[[#This Row],[Genres]],FIND(";",googleplaystore[[#This Row],[Genres]])+1,LEN(googleplaystore[[#This Row],[Genres]])),"")</f>
        <v>Pretend Play</v>
      </c>
      <c r="V2154" s="7">
        <v>42339</v>
      </c>
      <c r="W2154" s="7" t="str">
        <f>TEXT(googleplaystore[[#This Row],[Last Updated]], "dd-mm-yyyy")</f>
        <v>01-12-2015</v>
      </c>
      <c r="X21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39</v>
      </c>
      <c r="Y2154" s="5" t="str">
        <f>TEXT(googleplaystore[[#This Row],[LastUpdateC]],"mmmm")</f>
        <v>December</v>
      </c>
      <c r="Z2154" s="9">
        <f ca="1">TODAY()-googleplaystore[[#This Row],[LastUpdateC]]</f>
        <v>3603</v>
      </c>
      <c r="AA2154" s="8">
        <f>YEAR(googleplaystore[[#This Row],[LastUpdateC]])</f>
        <v>2015</v>
      </c>
      <c r="AB2154" t="s">
        <v>1137</v>
      </c>
      <c r="AC2154" t="s">
        <v>1121</v>
      </c>
    </row>
    <row r="2155" spans="1:29" x14ac:dyDescent="0.3">
      <c r="A2155" t="s">
        <v>5280</v>
      </c>
      <c r="B2155" t="s">
        <v>5010</v>
      </c>
      <c r="C2155" s="6">
        <v>4.3</v>
      </c>
      <c r="D2155">
        <f>IF(ISBLANK(googleplaystore[[#This Row],[Rating]]),MEDIAN(googleplaystore[Rating]),googleplaystore[[#This Row],[Rating]])</f>
        <v>4.3</v>
      </c>
      <c r="E2155" t="str" cm="1">
        <f t="array" ref="E21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55" s="6" t="s">
        <v>5281</v>
      </c>
      <c r="G2155" s="9">
        <f>_xlfn.NUMBERVALUE(googleplaystore[[#This Row],[Reviews]])</f>
        <v>560</v>
      </c>
      <c r="H2155" t="s">
        <v>2207</v>
      </c>
      <c r="I2155" cm="1">
        <f t="array" ref="I21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2155" t="s">
        <v>1115</v>
      </c>
      <c r="K2155">
        <f>SUBSTITUTE(SUBSTITUTE(googleplaystore[[#This Row],[Installs]],"+",""),",","")*1</f>
        <v>10000</v>
      </c>
      <c r="L2155" t="str" cm="1">
        <f t="array" ref="L21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155" t="s">
        <v>1784</v>
      </c>
      <c r="N2155" s="6" t="s">
        <v>2150</v>
      </c>
      <c r="O2155" s="6">
        <f>IF(ISNUMBER(VALUE(SUBSTITUTE(googleplaystore[[#This Row],[Price]],"$",""))), VALUE(SUBSTITUTE(googleplaystore[[#This Row],[Price]],"$","")), "")</f>
        <v>3.99</v>
      </c>
      <c r="P2155" s="6" t="str" cm="1">
        <f t="array" ref="P21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155" t="s">
        <v>1118</v>
      </c>
      <c r="R2155" t="str" cm="1">
        <f t="array" ref="R21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55" t="s">
        <v>5069</v>
      </c>
      <c r="T2155" t="str">
        <f>IFERROR(LEFT(googleplaystore[[#This Row],[Genres]], FIND(";",googleplaystore[[#This Row],[Genres]])-1), googleplaystore[[#This Row],[Genres]])</f>
        <v>Casual</v>
      </c>
      <c r="U2155" t="str">
        <f>IFERROR(MID(googleplaystore[[#This Row],[Genres]],FIND(";",googleplaystore[[#This Row],[Genres]])+1,LEN(googleplaystore[[#This Row],[Genres]])),"")</f>
        <v>Education</v>
      </c>
      <c r="V2155" s="7">
        <v>42172</v>
      </c>
      <c r="W2155" s="7" t="str">
        <f>TEXT(googleplaystore[[#This Row],[Last Updated]], "dd-mm-yyyy")</f>
        <v>17-06-2015</v>
      </c>
      <c r="X21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72</v>
      </c>
      <c r="Y2155" s="5" t="str">
        <f>TEXT(googleplaystore[[#This Row],[LastUpdateC]],"mmmm")</f>
        <v>June</v>
      </c>
      <c r="Z2155" s="9">
        <f ca="1">TODAY()-googleplaystore[[#This Row],[LastUpdateC]]</f>
        <v>3770</v>
      </c>
      <c r="AA2155" s="8">
        <f>YEAR(googleplaystore[[#This Row],[LastUpdateC]])</f>
        <v>2015</v>
      </c>
      <c r="AB2155" t="s">
        <v>1271</v>
      </c>
      <c r="AC2155" t="s">
        <v>1150</v>
      </c>
    </row>
    <row r="2156" spans="1:29" x14ac:dyDescent="0.3">
      <c r="A2156" t="s">
        <v>5282</v>
      </c>
      <c r="B2156" t="s">
        <v>5010</v>
      </c>
      <c r="C2156" s="6">
        <v>4.5</v>
      </c>
      <c r="D2156">
        <f>IF(ISBLANK(googleplaystore[[#This Row],[Rating]]),MEDIAN(googleplaystore[Rating]),googleplaystore[[#This Row],[Rating]])</f>
        <v>4.5</v>
      </c>
      <c r="E2156" t="str" cm="1">
        <f t="array" ref="E21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56" s="6" t="s">
        <v>1374</v>
      </c>
      <c r="G2156" s="9">
        <f>_xlfn.NUMBERVALUE(googleplaystore[[#This Row],[Reviews]])</f>
        <v>197</v>
      </c>
      <c r="H2156" t="s">
        <v>1246</v>
      </c>
      <c r="I2156" cm="1">
        <f t="array" ref="I21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2156" t="s">
        <v>1944</v>
      </c>
      <c r="K2156">
        <f>SUBSTITUTE(SUBSTITUTE(googleplaystore[[#This Row],[Installs]],"+",""),",","")*1</f>
        <v>1000</v>
      </c>
      <c r="L2156" t="str" cm="1">
        <f t="array" ref="L21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156" t="s">
        <v>1784</v>
      </c>
      <c r="N2156" s="6" t="s">
        <v>2253</v>
      </c>
      <c r="O2156" s="6">
        <f>IF(ISNUMBER(VALUE(SUBSTITUTE(googleplaystore[[#This Row],[Price]],"$",""))), VALUE(SUBSTITUTE(googleplaystore[[#This Row],[Price]],"$","")), "")</f>
        <v>2.99</v>
      </c>
      <c r="P2156" s="6" t="str" cm="1">
        <f t="array" ref="P21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156" t="s">
        <v>1118</v>
      </c>
      <c r="R2156" t="str" cm="1">
        <f t="array" ref="R21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56" t="s">
        <v>4487</v>
      </c>
      <c r="T2156" t="str">
        <f>IFERROR(LEFT(googleplaystore[[#This Row],[Genres]], FIND(";",googleplaystore[[#This Row],[Genres]])-1), googleplaystore[[#This Row],[Genres]])</f>
        <v>Casual</v>
      </c>
      <c r="U2156" t="str">
        <f>IFERROR(MID(googleplaystore[[#This Row],[Genres]],FIND(";",googleplaystore[[#This Row],[Genres]])+1,LEN(googleplaystore[[#This Row],[Genres]])),"")</f>
        <v>Action &amp; Adventure</v>
      </c>
      <c r="V2156" s="7">
        <v>42817</v>
      </c>
      <c r="W2156" s="7" t="str">
        <f>TEXT(googleplaystore[[#This Row],[Last Updated]], "dd-mm-yyyy")</f>
        <v>23-03-2017</v>
      </c>
      <c r="X21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7</v>
      </c>
      <c r="Y2156" s="5" t="str">
        <f>TEXT(googleplaystore[[#This Row],[LastUpdateC]],"mmmm")</f>
        <v>March</v>
      </c>
      <c r="Z2156" s="9">
        <f ca="1">TODAY()-googleplaystore[[#This Row],[LastUpdateC]]</f>
        <v>3125</v>
      </c>
      <c r="AA2156" s="8">
        <f>YEAR(googleplaystore[[#This Row],[LastUpdateC]])</f>
        <v>2017</v>
      </c>
      <c r="AB2156" t="s">
        <v>3075</v>
      </c>
      <c r="AC2156" t="s">
        <v>1150</v>
      </c>
    </row>
    <row r="2157" spans="1:29" x14ac:dyDescent="0.3">
      <c r="A2157" t="s">
        <v>5283</v>
      </c>
      <c r="B2157" t="s">
        <v>5010</v>
      </c>
      <c r="C2157" s="6">
        <v>4.3</v>
      </c>
      <c r="D2157">
        <f>IF(ISBLANK(googleplaystore[[#This Row],[Rating]]),MEDIAN(googleplaystore[Rating]),googleplaystore[[#This Row],[Rating]])</f>
        <v>4.3</v>
      </c>
      <c r="E2157" t="str" cm="1">
        <f t="array" ref="E21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57" s="6" t="s">
        <v>5284</v>
      </c>
      <c r="G2157" s="9">
        <f>_xlfn.NUMBERVALUE(googleplaystore[[#This Row],[Reviews]])</f>
        <v>63186</v>
      </c>
      <c r="H2157" t="s">
        <v>1363</v>
      </c>
      <c r="I2157" cm="1">
        <f t="array" ref="I21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157" t="s">
        <v>1178</v>
      </c>
      <c r="K2157">
        <f>SUBSTITUTE(SUBSTITUTE(googleplaystore[[#This Row],[Installs]],"+",""),",","")*1</f>
        <v>10000000</v>
      </c>
      <c r="L2157" t="str" cm="1">
        <f t="array" ref="L21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157" t="s">
        <v>1116</v>
      </c>
      <c r="N2157" s="6" t="s">
        <v>1117</v>
      </c>
      <c r="O2157" s="6">
        <f>IF(ISNUMBER(VALUE(SUBSTITUTE(googleplaystore[[#This Row],[Price]],"$",""))), VALUE(SUBSTITUTE(googleplaystore[[#This Row],[Price]],"$","")), "")</f>
        <v>0</v>
      </c>
      <c r="P2157" s="6" t="str" cm="1">
        <f t="array" ref="P21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57" t="s">
        <v>1118</v>
      </c>
      <c r="R2157" t="str" cm="1">
        <f t="array" ref="R21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57" t="s">
        <v>5020</v>
      </c>
      <c r="T2157" t="str">
        <f>IFERROR(LEFT(googleplaystore[[#This Row],[Genres]], FIND(";",googleplaystore[[#This Row],[Genres]])-1), googleplaystore[[#This Row],[Genres]])</f>
        <v>Puzzle</v>
      </c>
      <c r="U2157" t="str">
        <f>IFERROR(MID(googleplaystore[[#This Row],[Genres]],FIND(";",googleplaystore[[#This Row],[Genres]])+1,LEN(googleplaystore[[#This Row],[Genres]])),"")</f>
        <v>Brain Games</v>
      </c>
      <c r="V2157" s="7">
        <v>43293</v>
      </c>
      <c r="W2157" s="7" t="str">
        <f>TEXT(googleplaystore[[#This Row],[Last Updated]], "dd-mm-yyyy")</f>
        <v>12-07-2018</v>
      </c>
      <c r="X21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157" s="5" t="str">
        <f>TEXT(googleplaystore[[#This Row],[LastUpdateC]],"mmmm")</f>
        <v>July</v>
      </c>
      <c r="Z2157" s="9">
        <f ca="1">TODAY()-googleplaystore[[#This Row],[LastUpdateC]]</f>
        <v>2649</v>
      </c>
      <c r="AA2157" s="8">
        <f>YEAR(googleplaystore[[#This Row],[LastUpdateC]])</f>
        <v>2018</v>
      </c>
      <c r="AB2157" t="s">
        <v>5285</v>
      </c>
      <c r="AC2157" t="s">
        <v>1121</v>
      </c>
    </row>
    <row r="2158" spans="1:29" x14ac:dyDescent="0.3">
      <c r="A2158" t="s">
        <v>437</v>
      </c>
      <c r="B2158" t="s">
        <v>5010</v>
      </c>
      <c r="C2158" s="6">
        <v>4.3</v>
      </c>
      <c r="D2158">
        <f>IF(ISBLANK(googleplaystore[[#This Row],[Rating]]),MEDIAN(googleplaystore[Rating]),googleplaystore[[#This Row],[Rating]])</f>
        <v>4.3</v>
      </c>
      <c r="E2158" t="str" cm="1">
        <f t="array" ref="E21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58" s="6" t="s">
        <v>5286</v>
      </c>
      <c r="G2158" s="9">
        <f>_xlfn.NUMBERVALUE(googleplaystore[[#This Row],[Reviews]])</f>
        <v>23772</v>
      </c>
      <c r="H2158" t="s">
        <v>1197</v>
      </c>
      <c r="I2158" cm="1">
        <f t="array" ref="I21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2158" t="s">
        <v>1130</v>
      </c>
      <c r="K2158">
        <f>SUBSTITUTE(SUBSTITUTE(googleplaystore[[#This Row],[Installs]],"+",""),",","")*1</f>
        <v>5000000</v>
      </c>
      <c r="L2158" t="str" cm="1">
        <f t="array" ref="L21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158" t="s">
        <v>1116</v>
      </c>
      <c r="N2158" s="6" t="s">
        <v>1117</v>
      </c>
      <c r="O2158" s="6">
        <f>IF(ISNUMBER(VALUE(SUBSTITUTE(googleplaystore[[#This Row],[Price]],"$",""))), VALUE(SUBSTITUTE(googleplaystore[[#This Row],[Price]],"$","")), "")</f>
        <v>0</v>
      </c>
      <c r="P2158" s="6" t="str" cm="1">
        <f t="array" ref="P21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58" t="s">
        <v>1118</v>
      </c>
      <c r="R2158" t="str" cm="1">
        <f t="array" ref="R21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58" t="s">
        <v>5287</v>
      </c>
      <c r="T2158" t="str">
        <f>IFERROR(LEFT(googleplaystore[[#This Row],[Genres]], FIND(";",googleplaystore[[#This Row],[Genres]])-1), googleplaystore[[#This Row],[Genres]])</f>
        <v>Board</v>
      </c>
      <c r="U2158" t="str">
        <f>IFERROR(MID(googleplaystore[[#This Row],[Genres]],FIND(";",googleplaystore[[#This Row],[Genres]])+1,LEN(googleplaystore[[#This Row],[Genres]])),"")</f>
        <v>Brain Games</v>
      </c>
      <c r="V2158" s="7">
        <v>42949</v>
      </c>
      <c r="W2158" s="7" t="str">
        <f>TEXT(googleplaystore[[#This Row],[Last Updated]], "dd-mm-yyyy")</f>
        <v>02-08-2017</v>
      </c>
      <c r="X21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9</v>
      </c>
      <c r="Y2158" s="5" t="str">
        <f>TEXT(googleplaystore[[#This Row],[LastUpdateC]],"mmmm")</f>
        <v>August</v>
      </c>
      <c r="Z2158" s="9">
        <f ca="1">TODAY()-googleplaystore[[#This Row],[LastUpdateC]]</f>
        <v>2993</v>
      </c>
      <c r="AA2158" s="8">
        <f>YEAR(googleplaystore[[#This Row],[LastUpdateC]])</f>
        <v>2017</v>
      </c>
      <c r="AB2158" t="s">
        <v>5288</v>
      </c>
      <c r="AC2158" t="s">
        <v>1150</v>
      </c>
    </row>
    <row r="2159" spans="1:29" x14ac:dyDescent="0.3">
      <c r="A2159" t="s">
        <v>5289</v>
      </c>
      <c r="B2159" t="s">
        <v>5010</v>
      </c>
      <c r="C2159" s="6">
        <v>4.0999999999999996</v>
      </c>
      <c r="D2159">
        <f>IF(ISBLANK(googleplaystore[[#This Row],[Rating]]),MEDIAN(googleplaystore[Rating]),googleplaystore[[#This Row],[Rating]])</f>
        <v>4.0999999999999996</v>
      </c>
      <c r="E2159" t="str" cm="1">
        <f t="array" ref="E21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59" s="6" t="s">
        <v>5290</v>
      </c>
      <c r="G2159" s="9">
        <f>_xlfn.NUMBERVALUE(googleplaystore[[#This Row],[Reviews]])</f>
        <v>6007</v>
      </c>
      <c r="H2159" t="s">
        <v>1405</v>
      </c>
      <c r="I2159" cm="1">
        <f t="array" ref="I21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2159" t="s">
        <v>1155</v>
      </c>
      <c r="K2159">
        <f>SUBSTITUTE(SUBSTITUTE(googleplaystore[[#This Row],[Installs]],"+",""),",","")*1</f>
        <v>1000000</v>
      </c>
      <c r="L2159" t="str" cm="1">
        <f t="array" ref="L21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59" t="s">
        <v>1116</v>
      </c>
      <c r="N2159" s="6" t="s">
        <v>1117</v>
      </c>
      <c r="O2159" s="6">
        <f>IF(ISNUMBER(VALUE(SUBSTITUTE(googleplaystore[[#This Row],[Price]],"$",""))), VALUE(SUBSTITUTE(googleplaystore[[#This Row],[Price]],"$","")), "")</f>
        <v>0</v>
      </c>
      <c r="P2159" s="6" t="str" cm="1">
        <f t="array" ref="P21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59" t="s">
        <v>1118</v>
      </c>
      <c r="R2159" t="str" cm="1">
        <f t="array" ref="R21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59" t="s">
        <v>5291</v>
      </c>
      <c r="T2159" t="str">
        <f>IFERROR(LEFT(googleplaystore[[#This Row],[Genres]], FIND(";",googleplaystore[[#This Row],[Genres]])-1), googleplaystore[[#This Row],[Genres]])</f>
        <v>Board</v>
      </c>
      <c r="U2159" t="str">
        <f>IFERROR(MID(googleplaystore[[#This Row],[Genres]],FIND(";",googleplaystore[[#This Row],[Genres]])+1,LEN(googleplaystore[[#This Row],[Genres]])),"")</f>
        <v>Action &amp; Adventure</v>
      </c>
      <c r="V2159" s="7">
        <v>42919</v>
      </c>
      <c r="W2159" s="7" t="str">
        <f>TEXT(googleplaystore[[#This Row],[Last Updated]], "dd-mm-yyyy")</f>
        <v>03-07-2017</v>
      </c>
      <c r="X21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19</v>
      </c>
      <c r="Y2159" s="5" t="str">
        <f>TEXT(googleplaystore[[#This Row],[LastUpdateC]],"mmmm")</f>
        <v>July</v>
      </c>
      <c r="Z2159" s="9">
        <f ca="1">TODAY()-googleplaystore[[#This Row],[LastUpdateC]]</f>
        <v>3023</v>
      </c>
      <c r="AA2159" s="8">
        <f>YEAR(googleplaystore[[#This Row],[LastUpdateC]])</f>
        <v>2017</v>
      </c>
      <c r="AB2159" t="s">
        <v>5292</v>
      </c>
      <c r="AC2159" t="s">
        <v>1150</v>
      </c>
    </row>
    <row r="2160" spans="1:29" x14ac:dyDescent="0.3">
      <c r="A2160" t="s">
        <v>5293</v>
      </c>
      <c r="B2160" t="s">
        <v>5010</v>
      </c>
      <c r="C2160" s="6">
        <v>4.0999999999999996</v>
      </c>
      <c r="D2160">
        <f>IF(ISBLANK(googleplaystore[[#This Row],[Rating]]),MEDIAN(googleplaystore[Rating]),googleplaystore[[#This Row],[Rating]])</f>
        <v>4.0999999999999996</v>
      </c>
      <c r="E2160" t="str" cm="1">
        <f t="array" ref="E21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60" s="6" t="s">
        <v>5294</v>
      </c>
      <c r="G2160" s="9">
        <f>_xlfn.NUMBERVALUE(googleplaystore[[#This Row],[Reviews]])</f>
        <v>2903</v>
      </c>
      <c r="H2160" t="s">
        <v>1363</v>
      </c>
      <c r="I2160" cm="1">
        <f t="array" ref="I21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160" t="s">
        <v>1155</v>
      </c>
      <c r="K2160">
        <f>SUBSTITUTE(SUBSTITUTE(googleplaystore[[#This Row],[Installs]],"+",""),",","")*1</f>
        <v>1000000</v>
      </c>
      <c r="L2160" t="str" cm="1">
        <f t="array" ref="L21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60" t="s">
        <v>1116</v>
      </c>
      <c r="N2160" s="6" t="s">
        <v>1117</v>
      </c>
      <c r="O2160" s="6">
        <f>IF(ISNUMBER(VALUE(SUBSTITUTE(googleplaystore[[#This Row],[Price]],"$",""))), VALUE(SUBSTITUTE(googleplaystore[[#This Row],[Price]],"$","")), "")</f>
        <v>0</v>
      </c>
      <c r="P2160" s="6" t="str" cm="1">
        <f t="array" ref="P21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60" t="s">
        <v>1118</v>
      </c>
      <c r="R2160" t="str" cm="1">
        <f t="array" ref="R21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60" t="s">
        <v>5287</v>
      </c>
      <c r="T2160" t="str">
        <f>IFERROR(LEFT(googleplaystore[[#This Row],[Genres]], FIND(";",googleplaystore[[#This Row],[Genres]])-1), googleplaystore[[#This Row],[Genres]])</f>
        <v>Board</v>
      </c>
      <c r="U2160" t="str">
        <f>IFERROR(MID(googleplaystore[[#This Row],[Genres]],FIND(";",googleplaystore[[#This Row],[Genres]])+1,LEN(googleplaystore[[#This Row],[Genres]])),"")</f>
        <v>Brain Games</v>
      </c>
      <c r="V2160" s="7">
        <v>43286</v>
      </c>
      <c r="W2160" s="7" t="str">
        <f>TEXT(googleplaystore[[#This Row],[Last Updated]], "dd-mm-yyyy")</f>
        <v>05-07-2018</v>
      </c>
      <c r="X21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2160" s="5" t="str">
        <f>TEXT(googleplaystore[[#This Row],[LastUpdateC]],"mmmm")</f>
        <v>July</v>
      </c>
      <c r="Z2160" s="9">
        <f ca="1">TODAY()-googleplaystore[[#This Row],[LastUpdateC]]</f>
        <v>2656</v>
      </c>
      <c r="AA2160" s="8">
        <f>YEAR(googleplaystore[[#This Row],[LastUpdateC]])</f>
        <v>2018</v>
      </c>
      <c r="AB2160" t="s">
        <v>2019</v>
      </c>
      <c r="AC2160" t="s">
        <v>1169</v>
      </c>
    </row>
    <row r="2161" spans="1:29" x14ac:dyDescent="0.3">
      <c r="A2161" t="s">
        <v>5295</v>
      </c>
      <c r="B2161" t="s">
        <v>5010</v>
      </c>
      <c r="C2161" s="6">
        <v>4.0999999999999996</v>
      </c>
      <c r="D2161">
        <f>IF(ISBLANK(googleplaystore[[#This Row],[Rating]]),MEDIAN(googleplaystore[Rating]),googleplaystore[[#This Row],[Rating]])</f>
        <v>4.0999999999999996</v>
      </c>
      <c r="E2161" t="str" cm="1">
        <f t="array" ref="E21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61" s="6" t="s">
        <v>1421</v>
      </c>
      <c r="G2161" s="9">
        <f>_xlfn.NUMBERVALUE(googleplaystore[[#This Row],[Reviews]])</f>
        <v>3617</v>
      </c>
      <c r="H2161" t="s">
        <v>1114</v>
      </c>
      <c r="I2161" cm="1">
        <f t="array" ref="I21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2161" t="s">
        <v>1155</v>
      </c>
      <c r="K2161">
        <f>SUBSTITUTE(SUBSTITUTE(googleplaystore[[#This Row],[Installs]],"+",""),",","")*1</f>
        <v>1000000</v>
      </c>
      <c r="L2161" t="str" cm="1">
        <f t="array" ref="L21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61" t="s">
        <v>1116</v>
      </c>
      <c r="N2161" s="6" t="s">
        <v>1117</v>
      </c>
      <c r="O2161" s="6">
        <f>IF(ISNUMBER(VALUE(SUBSTITUTE(googleplaystore[[#This Row],[Price]],"$",""))), VALUE(SUBSTITUTE(googleplaystore[[#This Row],[Price]],"$","")), "")</f>
        <v>0</v>
      </c>
      <c r="P2161" s="6" t="str" cm="1">
        <f t="array" ref="P21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61" t="s">
        <v>1118</v>
      </c>
      <c r="R2161" t="str" cm="1">
        <f t="array" ref="R21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61" t="s">
        <v>5287</v>
      </c>
      <c r="T2161" t="str">
        <f>IFERROR(LEFT(googleplaystore[[#This Row],[Genres]], FIND(";",googleplaystore[[#This Row],[Genres]])-1), googleplaystore[[#This Row],[Genres]])</f>
        <v>Board</v>
      </c>
      <c r="U2161" t="str">
        <f>IFERROR(MID(googleplaystore[[#This Row],[Genres]],FIND(";",googleplaystore[[#This Row],[Genres]])+1,LEN(googleplaystore[[#This Row],[Genres]])),"")</f>
        <v>Brain Games</v>
      </c>
      <c r="V2161" s="7">
        <v>43305</v>
      </c>
      <c r="W2161" s="7" t="str">
        <f>TEXT(googleplaystore[[#This Row],[Last Updated]], "dd-mm-yyyy")</f>
        <v>24-07-2018</v>
      </c>
      <c r="X21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161" s="5" t="str">
        <f>TEXT(googleplaystore[[#This Row],[LastUpdateC]],"mmmm")</f>
        <v>July</v>
      </c>
      <c r="Z2161" s="9">
        <f ca="1">TODAY()-googleplaystore[[#This Row],[LastUpdateC]]</f>
        <v>2637</v>
      </c>
      <c r="AA2161" s="8">
        <f>YEAR(googleplaystore[[#This Row],[LastUpdateC]])</f>
        <v>2018</v>
      </c>
      <c r="AB2161" t="s">
        <v>3075</v>
      </c>
      <c r="AC2161" t="s">
        <v>1169</v>
      </c>
    </row>
    <row r="2162" spans="1:29" x14ac:dyDescent="0.3">
      <c r="A2162" t="s">
        <v>516</v>
      </c>
      <c r="B2162" t="s">
        <v>5010</v>
      </c>
      <c r="C2162" s="6">
        <v>4.5999999999999996</v>
      </c>
      <c r="D2162">
        <f>IF(ISBLANK(googleplaystore[[#This Row],[Rating]]),MEDIAN(googleplaystore[Rating]),googleplaystore[[#This Row],[Rating]])</f>
        <v>4.5999999999999996</v>
      </c>
      <c r="E2162" t="str" cm="1">
        <f t="array" ref="E21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62" s="6" t="s">
        <v>5296</v>
      </c>
      <c r="G2162" s="9">
        <f>_xlfn.NUMBERVALUE(googleplaystore[[#This Row],[Reviews]])</f>
        <v>3063</v>
      </c>
      <c r="H2162" t="s">
        <v>2221</v>
      </c>
      <c r="I2162" cm="1">
        <f t="array" ref="I21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2162" t="s">
        <v>1141</v>
      </c>
      <c r="K2162">
        <f>SUBSTITUTE(SUBSTITUTE(googleplaystore[[#This Row],[Installs]],"+",""),",","")*1</f>
        <v>100000</v>
      </c>
      <c r="L2162" t="str" cm="1">
        <f t="array" ref="L21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162" t="s">
        <v>1116</v>
      </c>
      <c r="N2162" s="6" t="s">
        <v>1117</v>
      </c>
      <c r="O2162" s="6">
        <f>IF(ISNUMBER(VALUE(SUBSTITUTE(googleplaystore[[#This Row],[Price]],"$",""))), VALUE(SUBSTITUTE(googleplaystore[[#This Row],[Price]],"$","")), "")</f>
        <v>0</v>
      </c>
      <c r="P2162" s="6" t="str" cm="1">
        <f t="array" ref="P21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62" t="s">
        <v>1118</v>
      </c>
      <c r="R2162" t="str" cm="1">
        <f t="array" ref="R21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62" t="s">
        <v>5287</v>
      </c>
      <c r="T2162" t="str">
        <f>IFERROR(LEFT(googleplaystore[[#This Row],[Genres]], FIND(";",googleplaystore[[#This Row],[Genres]])-1), googleplaystore[[#This Row],[Genres]])</f>
        <v>Board</v>
      </c>
      <c r="U2162" t="str">
        <f>IFERROR(MID(googleplaystore[[#This Row],[Genres]],FIND(";",googleplaystore[[#This Row],[Genres]])+1,LEN(googleplaystore[[#This Row],[Genres]])),"")</f>
        <v>Brain Games</v>
      </c>
      <c r="V2162" s="7">
        <v>43244</v>
      </c>
      <c r="W2162" s="7" t="str">
        <f>TEXT(googleplaystore[[#This Row],[Last Updated]], "dd-mm-yyyy")</f>
        <v>24-05-2018</v>
      </c>
      <c r="X21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2162" s="5" t="str">
        <f>TEXT(googleplaystore[[#This Row],[LastUpdateC]],"mmmm")</f>
        <v>May</v>
      </c>
      <c r="Z2162" s="9">
        <f ca="1">TODAY()-googleplaystore[[#This Row],[LastUpdateC]]</f>
        <v>2698</v>
      </c>
      <c r="AA2162" s="8">
        <f>YEAR(googleplaystore[[#This Row],[LastUpdateC]])</f>
        <v>2018</v>
      </c>
      <c r="AB2162" t="s">
        <v>5297</v>
      </c>
      <c r="AC2162" t="s">
        <v>1160</v>
      </c>
    </row>
    <row r="2163" spans="1:29" x14ac:dyDescent="0.3">
      <c r="A2163" t="s">
        <v>440</v>
      </c>
      <c r="B2163" t="s">
        <v>5010</v>
      </c>
      <c r="C2163" s="6">
        <v>4.0999999999999996</v>
      </c>
      <c r="D2163">
        <f>IF(ISBLANK(googleplaystore[[#This Row],[Rating]]),MEDIAN(googleplaystore[Rating]),googleplaystore[[#This Row],[Rating]])</f>
        <v>4.0999999999999996</v>
      </c>
      <c r="E2163" t="str" cm="1">
        <f t="array" ref="E21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63" s="6" t="s">
        <v>5298</v>
      </c>
      <c r="G2163" s="9">
        <f>_xlfn.NUMBERVALUE(googleplaystore[[#This Row],[Reviews]])</f>
        <v>3234</v>
      </c>
      <c r="H2163" t="s">
        <v>2769</v>
      </c>
      <c r="I2163" cm="1">
        <f t="array" ref="I21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2163" t="s">
        <v>1141</v>
      </c>
      <c r="K2163">
        <f>SUBSTITUTE(SUBSTITUTE(googleplaystore[[#This Row],[Installs]],"+",""),",","")*1</f>
        <v>100000</v>
      </c>
      <c r="L2163" t="str" cm="1">
        <f t="array" ref="L21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163" t="s">
        <v>1116</v>
      </c>
      <c r="N2163" s="6" t="s">
        <v>1117</v>
      </c>
      <c r="O2163" s="6">
        <f>IF(ISNUMBER(VALUE(SUBSTITUTE(googleplaystore[[#This Row],[Price]],"$",""))), VALUE(SUBSTITUTE(googleplaystore[[#This Row],[Price]],"$","")), "")</f>
        <v>0</v>
      </c>
      <c r="P2163" s="6" t="str" cm="1">
        <f t="array" ref="P21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63" t="s">
        <v>1118</v>
      </c>
      <c r="R2163" t="str" cm="1">
        <f t="array" ref="R21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63" t="s">
        <v>5020</v>
      </c>
      <c r="T2163" t="str">
        <f>IFERROR(LEFT(googleplaystore[[#This Row],[Genres]], FIND(";",googleplaystore[[#This Row],[Genres]])-1), googleplaystore[[#This Row],[Genres]])</f>
        <v>Puzzle</v>
      </c>
      <c r="U2163" t="str">
        <f>IFERROR(MID(googleplaystore[[#This Row],[Genres]],FIND(";",googleplaystore[[#This Row],[Genres]])+1,LEN(googleplaystore[[#This Row],[Genres]])),"")</f>
        <v>Brain Games</v>
      </c>
      <c r="V2163" s="7">
        <v>43235</v>
      </c>
      <c r="W2163" s="7" t="str">
        <f>TEXT(googleplaystore[[#This Row],[Last Updated]], "dd-mm-yyyy")</f>
        <v>15-05-2018</v>
      </c>
      <c r="X21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2163" s="5" t="str">
        <f>TEXT(googleplaystore[[#This Row],[LastUpdateC]],"mmmm")</f>
        <v>May</v>
      </c>
      <c r="Z2163" s="9">
        <f ca="1">TODAY()-googleplaystore[[#This Row],[LastUpdateC]]</f>
        <v>2707</v>
      </c>
      <c r="AA2163" s="8">
        <f>YEAR(googleplaystore[[#This Row],[LastUpdateC]])</f>
        <v>2018</v>
      </c>
      <c r="AB2163" t="s">
        <v>4693</v>
      </c>
      <c r="AC2163" t="s">
        <v>1169</v>
      </c>
    </row>
    <row r="2164" spans="1:29" x14ac:dyDescent="0.3">
      <c r="A2164" t="s">
        <v>5299</v>
      </c>
      <c r="B2164" t="s">
        <v>5010</v>
      </c>
      <c r="C2164" s="6">
        <v>4.4000000000000004</v>
      </c>
      <c r="D2164">
        <f>IF(ISBLANK(googleplaystore[[#This Row],[Rating]]),MEDIAN(googleplaystore[Rating]),googleplaystore[[#This Row],[Rating]])</f>
        <v>4.4000000000000004</v>
      </c>
      <c r="E2164" t="str" cm="1">
        <f t="array" ref="E21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64" s="6" t="s">
        <v>5300</v>
      </c>
      <c r="G2164" s="9">
        <f>_xlfn.NUMBERVALUE(googleplaystore[[#This Row],[Reviews]])</f>
        <v>276</v>
      </c>
      <c r="H2164" t="s">
        <v>1363</v>
      </c>
      <c r="I2164" cm="1">
        <f t="array" ref="I21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164" t="s">
        <v>1148</v>
      </c>
      <c r="K2164">
        <f>SUBSTITUTE(SUBSTITUTE(googleplaystore[[#This Row],[Installs]],"+",""),",","")*1</f>
        <v>50000</v>
      </c>
      <c r="L2164" t="str" cm="1">
        <f t="array" ref="L21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164" t="s">
        <v>1116</v>
      </c>
      <c r="N2164" s="6" t="s">
        <v>1117</v>
      </c>
      <c r="O2164" s="6">
        <f>IF(ISNUMBER(VALUE(SUBSTITUTE(googleplaystore[[#This Row],[Price]],"$",""))), VALUE(SUBSTITUTE(googleplaystore[[#This Row],[Price]],"$","")), "")</f>
        <v>0</v>
      </c>
      <c r="P2164" s="6" t="str" cm="1">
        <f t="array" ref="P21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64" t="s">
        <v>1118</v>
      </c>
      <c r="R2164" t="str" cm="1">
        <f t="array" ref="R21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64" t="s">
        <v>5020</v>
      </c>
      <c r="T2164" t="str">
        <f>IFERROR(LEFT(googleplaystore[[#This Row],[Genres]], FIND(";",googleplaystore[[#This Row],[Genres]])-1), googleplaystore[[#This Row],[Genres]])</f>
        <v>Puzzle</v>
      </c>
      <c r="U2164" t="str">
        <f>IFERROR(MID(googleplaystore[[#This Row],[Genres]],FIND(";",googleplaystore[[#This Row],[Genres]])+1,LEN(googleplaystore[[#This Row],[Genres]])),"")</f>
        <v>Brain Games</v>
      </c>
      <c r="V2164" s="7">
        <v>42990</v>
      </c>
      <c r="W2164" s="7" t="str">
        <f>TEXT(googleplaystore[[#This Row],[Last Updated]], "dd-mm-yyyy")</f>
        <v>12-09-2017</v>
      </c>
      <c r="X21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0</v>
      </c>
      <c r="Y2164" s="5" t="str">
        <f>TEXT(googleplaystore[[#This Row],[LastUpdateC]],"mmmm")</f>
        <v>September</v>
      </c>
      <c r="Z2164" s="9">
        <f ca="1">TODAY()-googleplaystore[[#This Row],[LastUpdateC]]</f>
        <v>2952</v>
      </c>
      <c r="AA2164" s="8">
        <f>YEAR(googleplaystore[[#This Row],[LastUpdateC]])</f>
        <v>2017</v>
      </c>
      <c r="AB2164" t="s">
        <v>5301</v>
      </c>
      <c r="AC2164" t="s">
        <v>1150</v>
      </c>
    </row>
    <row r="2165" spans="1:29" x14ac:dyDescent="0.3">
      <c r="A2165" t="s">
        <v>5302</v>
      </c>
      <c r="B2165" t="s">
        <v>5010</v>
      </c>
      <c r="C2165" s="6">
        <v>4.4000000000000004</v>
      </c>
      <c r="D2165">
        <f>IF(ISBLANK(googleplaystore[[#This Row],[Rating]]),MEDIAN(googleplaystore[Rating]),googleplaystore[[#This Row],[Rating]])</f>
        <v>4.4000000000000004</v>
      </c>
      <c r="E2165" t="str" cm="1">
        <f t="array" ref="E21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65" s="6" t="s">
        <v>5303</v>
      </c>
      <c r="G2165" s="9">
        <f>_xlfn.NUMBERVALUE(googleplaystore[[#This Row],[Reviews]])</f>
        <v>1595</v>
      </c>
      <c r="H2165" t="s">
        <v>1123</v>
      </c>
      <c r="I2165" cm="1">
        <f t="array" ref="I21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2165" t="s">
        <v>1124</v>
      </c>
      <c r="K2165">
        <f>SUBSTITUTE(SUBSTITUTE(googleplaystore[[#This Row],[Installs]],"+",""),",","")*1</f>
        <v>500000</v>
      </c>
      <c r="L2165" t="str" cm="1">
        <f t="array" ref="L21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165" t="s">
        <v>1116</v>
      </c>
      <c r="N2165" s="6" t="s">
        <v>1117</v>
      </c>
      <c r="O2165" s="6">
        <f>IF(ISNUMBER(VALUE(SUBSTITUTE(googleplaystore[[#This Row],[Price]],"$",""))), VALUE(SUBSTITUTE(googleplaystore[[#This Row],[Price]],"$","")), "")</f>
        <v>0</v>
      </c>
      <c r="P2165" s="6" t="str" cm="1">
        <f t="array" ref="P21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65" t="s">
        <v>1118</v>
      </c>
      <c r="R2165" t="str" cm="1">
        <f t="array" ref="R21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65" t="s">
        <v>5020</v>
      </c>
      <c r="T2165" t="str">
        <f>IFERROR(LEFT(googleplaystore[[#This Row],[Genres]], FIND(";",googleplaystore[[#This Row],[Genres]])-1), googleplaystore[[#This Row],[Genres]])</f>
        <v>Puzzle</v>
      </c>
      <c r="U2165" t="str">
        <f>IFERROR(MID(googleplaystore[[#This Row],[Genres]],FIND(";",googleplaystore[[#This Row],[Genres]])+1,LEN(googleplaystore[[#This Row],[Genres]])),"")</f>
        <v>Brain Games</v>
      </c>
      <c r="V2165" s="7">
        <v>43285</v>
      </c>
      <c r="W2165" s="7" t="str">
        <f>TEXT(googleplaystore[[#This Row],[Last Updated]], "dd-mm-yyyy")</f>
        <v>04-07-2018</v>
      </c>
      <c r="X21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2165" s="5" t="str">
        <f>TEXT(googleplaystore[[#This Row],[LastUpdateC]],"mmmm")</f>
        <v>July</v>
      </c>
      <c r="Z2165" s="9">
        <f ca="1">TODAY()-googleplaystore[[#This Row],[LastUpdateC]]</f>
        <v>2657</v>
      </c>
      <c r="AA2165" s="8">
        <f>YEAR(googleplaystore[[#This Row],[LastUpdateC]])</f>
        <v>2018</v>
      </c>
      <c r="AB2165" t="s">
        <v>1164</v>
      </c>
      <c r="AC2165" t="s">
        <v>1121</v>
      </c>
    </row>
    <row r="2166" spans="1:29" x14ac:dyDescent="0.3">
      <c r="A2166" t="s">
        <v>439</v>
      </c>
      <c r="B2166" t="s">
        <v>5010</v>
      </c>
      <c r="C2166" s="6">
        <v>4.3</v>
      </c>
      <c r="D2166">
        <f>IF(ISBLANK(googleplaystore[[#This Row],[Rating]]),MEDIAN(googleplaystore[Rating]),googleplaystore[[#This Row],[Rating]])</f>
        <v>4.3</v>
      </c>
      <c r="E2166" t="str" cm="1">
        <f t="array" ref="E21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66" s="6" t="s">
        <v>5304</v>
      </c>
      <c r="G2166" s="9">
        <f>_xlfn.NUMBERVALUE(googleplaystore[[#This Row],[Reviews]])</f>
        <v>879</v>
      </c>
      <c r="H2166" t="s">
        <v>1137</v>
      </c>
      <c r="I2166" t="str" cm="1">
        <f t="array" ref="I21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166" t="s">
        <v>1141</v>
      </c>
      <c r="K2166">
        <f>SUBSTITUTE(SUBSTITUTE(googleplaystore[[#This Row],[Installs]],"+",""),",","")*1</f>
        <v>100000</v>
      </c>
      <c r="L2166" t="str" cm="1">
        <f t="array" ref="L21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166" t="s">
        <v>1116</v>
      </c>
      <c r="N2166" s="6" t="s">
        <v>1117</v>
      </c>
      <c r="O2166" s="6">
        <f>IF(ISNUMBER(VALUE(SUBSTITUTE(googleplaystore[[#This Row],[Price]],"$",""))), VALUE(SUBSTITUTE(googleplaystore[[#This Row],[Price]],"$","")), "")</f>
        <v>0</v>
      </c>
      <c r="P2166" s="6" t="str" cm="1">
        <f t="array" ref="P21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66" t="s">
        <v>1118</v>
      </c>
      <c r="R2166" t="str" cm="1">
        <f t="array" ref="R21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66" t="s">
        <v>5287</v>
      </c>
      <c r="T2166" t="str">
        <f>IFERROR(LEFT(googleplaystore[[#This Row],[Genres]], FIND(";",googleplaystore[[#This Row],[Genres]])-1), googleplaystore[[#This Row],[Genres]])</f>
        <v>Board</v>
      </c>
      <c r="U2166" t="str">
        <f>IFERROR(MID(googleplaystore[[#This Row],[Genres]],FIND(";",googleplaystore[[#This Row],[Genres]])+1,LEN(googleplaystore[[#This Row],[Genres]])),"")</f>
        <v>Brain Games</v>
      </c>
      <c r="V2166" s="7">
        <v>43242</v>
      </c>
      <c r="W2166" s="7" t="str">
        <f>TEXT(googleplaystore[[#This Row],[Last Updated]], "dd-mm-yyyy")</f>
        <v>22-05-2018</v>
      </c>
      <c r="X21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2166" s="5" t="str">
        <f>TEXT(googleplaystore[[#This Row],[LastUpdateC]],"mmmm")</f>
        <v>May</v>
      </c>
      <c r="Z2166" s="9">
        <f ca="1">TODAY()-googleplaystore[[#This Row],[LastUpdateC]]</f>
        <v>2700</v>
      </c>
      <c r="AA2166" s="8">
        <f>YEAR(googleplaystore[[#This Row],[LastUpdateC]])</f>
        <v>2018</v>
      </c>
      <c r="AB2166" t="s">
        <v>1249</v>
      </c>
      <c r="AC2166" t="s">
        <v>1169</v>
      </c>
    </row>
    <row r="2167" spans="1:29" x14ac:dyDescent="0.3">
      <c r="A2167" t="s">
        <v>5305</v>
      </c>
      <c r="B2167" t="s">
        <v>5010</v>
      </c>
      <c r="C2167" s="6">
        <v>4</v>
      </c>
      <c r="D2167">
        <f>IF(ISBLANK(googleplaystore[[#This Row],[Rating]]),MEDIAN(googleplaystore[Rating]),googleplaystore[[#This Row],[Rating]])</f>
        <v>4</v>
      </c>
      <c r="E2167" t="str" cm="1">
        <f t="array" ref="E21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67" s="6" t="s">
        <v>5306</v>
      </c>
      <c r="G2167" s="9">
        <f>_xlfn.NUMBERVALUE(googleplaystore[[#This Row],[Reviews]])</f>
        <v>68559</v>
      </c>
      <c r="H2167" t="s">
        <v>4421</v>
      </c>
      <c r="I2167" cm="1">
        <f t="array" ref="I21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5</v>
      </c>
      <c r="J2167" t="s">
        <v>1130</v>
      </c>
      <c r="K2167">
        <f>SUBSTITUTE(SUBSTITUTE(googleplaystore[[#This Row],[Installs]],"+",""),",","")*1</f>
        <v>5000000</v>
      </c>
      <c r="L2167" t="str" cm="1">
        <f t="array" ref="L21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167" t="s">
        <v>1116</v>
      </c>
      <c r="N2167" s="6" t="s">
        <v>1117</v>
      </c>
      <c r="O2167" s="6">
        <f>IF(ISNUMBER(VALUE(SUBSTITUTE(googleplaystore[[#This Row],[Price]],"$",""))), VALUE(SUBSTITUTE(googleplaystore[[#This Row],[Price]],"$","")), "")</f>
        <v>0</v>
      </c>
      <c r="P2167" s="6" t="str" cm="1">
        <f t="array" ref="P21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67" t="s">
        <v>1118</v>
      </c>
      <c r="R2167" t="str" cm="1">
        <f t="array" ref="R21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67" t="s">
        <v>5291</v>
      </c>
      <c r="T2167" t="str">
        <f>IFERROR(LEFT(googleplaystore[[#This Row],[Genres]], FIND(";",googleplaystore[[#This Row],[Genres]])-1), googleplaystore[[#This Row],[Genres]])</f>
        <v>Board</v>
      </c>
      <c r="U2167" t="str">
        <f>IFERROR(MID(googleplaystore[[#This Row],[Genres]],FIND(";",googleplaystore[[#This Row],[Genres]])+1,LEN(googleplaystore[[#This Row],[Genres]])),"")</f>
        <v>Action &amp; Adventure</v>
      </c>
      <c r="V2167" s="7">
        <v>43312</v>
      </c>
      <c r="W2167" s="7" t="str">
        <f>TEXT(googleplaystore[[#This Row],[Last Updated]], "dd-mm-yyyy")</f>
        <v>31-07-2018</v>
      </c>
      <c r="X21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167" s="5" t="str">
        <f>TEXT(googleplaystore[[#This Row],[LastUpdateC]],"mmmm")</f>
        <v>July</v>
      </c>
      <c r="Z2167" s="9">
        <f ca="1">TODAY()-googleplaystore[[#This Row],[LastUpdateC]]</f>
        <v>2630</v>
      </c>
      <c r="AA2167" s="8">
        <f>YEAR(googleplaystore[[#This Row],[LastUpdateC]])</f>
        <v>2018</v>
      </c>
      <c r="AB2167" t="s">
        <v>5307</v>
      </c>
      <c r="AC2167" t="s">
        <v>1144</v>
      </c>
    </row>
    <row r="2168" spans="1:29" x14ac:dyDescent="0.3">
      <c r="A2168" t="s">
        <v>5308</v>
      </c>
      <c r="B2168" t="s">
        <v>5010</v>
      </c>
      <c r="C2168" s="6">
        <v>4.8</v>
      </c>
      <c r="D2168">
        <f>IF(ISBLANK(googleplaystore[[#This Row],[Rating]]),MEDIAN(googleplaystore[Rating]),googleplaystore[[#This Row],[Rating]])</f>
        <v>4.8</v>
      </c>
      <c r="E2168" t="str" cm="1">
        <f t="array" ref="E21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68" s="6" t="s">
        <v>1215</v>
      </c>
      <c r="G2168" s="9">
        <f>_xlfn.NUMBERVALUE(googleplaystore[[#This Row],[Reviews]])</f>
        <v>61</v>
      </c>
      <c r="H2168" t="s">
        <v>1134</v>
      </c>
      <c r="I2168" cm="1">
        <f t="array" ref="I21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2168" t="s">
        <v>1944</v>
      </c>
      <c r="K2168">
        <f>SUBSTITUTE(SUBSTITUTE(googleplaystore[[#This Row],[Installs]],"+",""),",","")*1</f>
        <v>1000</v>
      </c>
      <c r="L2168" t="str" cm="1">
        <f t="array" ref="L21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168" t="s">
        <v>1116</v>
      </c>
      <c r="N2168" s="6" t="s">
        <v>1117</v>
      </c>
      <c r="O2168" s="6">
        <f>IF(ISNUMBER(VALUE(SUBSTITUTE(googleplaystore[[#This Row],[Price]],"$",""))), VALUE(SUBSTITUTE(googleplaystore[[#This Row],[Price]],"$","")), "")</f>
        <v>0</v>
      </c>
      <c r="P2168" s="6" t="str" cm="1">
        <f t="array" ref="P21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68" t="s">
        <v>1118</v>
      </c>
      <c r="R2168" t="str" cm="1">
        <f t="array" ref="R21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68" t="s">
        <v>4961</v>
      </c>
      <c r="T2168" t="str">
        <f>IFERROR(LEFT(googleplaystore[[#This Row],[Genres]], FIND(";",googleplaystore[[#This Row],[Genres]])-1), googleplaystore[[#This Row],[Genres]])</f>
        <v>Casual</v>
      </c>
      <c r="U2168" t="str">
        <f>IFERROR(MID(googleplaystore[[#This Row],[Genres]],FIND(";",googleplaystore[[#This Row],[Genres]])+1,LEN(googleplaystore[[#This Row],[Genres]])),"")</f>
        <v>Brain Games</v>
      </c>
      <c r="V2168" s="7">
        <v>42761</v>
      </c>
      <c r="W2168" s="7" t="str">
        <f>TEXT(googleplaystore[[#This Row],[Last Updated]], "dd-mm-yyyy")</f>
        <v>26-01-2017</v>
      </c>
      <c r="X21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1</v>
      </c>
      <c r="Y2168" s="5" t="str">
        <f>TEXT(googleplaystore[[#This Row],[LastUpdateC]],"mmmm")</f>
        <v>January</v>
      </c>
      <c r="Z2168" s="9">
        <f ca="1">TODAY()-googleplaystore[[#This Row],[LastUpdateC]]</f>
        <v>3181</v>
      </c>
      <c r="AA2168" s="8">
        <f>YEAR(googleplaystore[[#This Row],[LastUpdateC]])</f>
        <v>2017</v>
      </c>
      <c r="AB2168" t="s">
        <v>5309</v>
      </c>
      <c r="AC2168" t="s">
        <v>1174</v>
      </c>
    </row>
    <row r="2169" spans="1:29" x14ac:dyDescent="0.3">
      <c r="A2169" t="s">
        <v>438</v>
      </c>
      <c r="B2169" t="s">
        <v>5010</v>
      </c>
      <c r="C2169" s="6">
        <v>3.8</v>
      </c>
      <c r="D2169">
        <f>IF(ISBLANK(googleplaystore[[#This Row],[Rating]]),MEDIAN(googleplaystore[Rating]),googleplaystore[[#This Row],[Rating]])</f>
        <v>3.8</v>
      </c>
      <c r="E2169" t="str" cm="1">
        <f t="array" ref="E21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69" s="6" t="s">
        <v>5310</v>
      </c>
      <c r="G2169" s="9">
        <f>_xlfn.NUMBERVALUE(googleplaystore[[#This Row],[Reviews]])</f>
        <v>1123</v>
      </c>
      <c r="H2169" t="s">
        <v>1332</v>
      </c>
      <c r="I2169" cm="1">
        <f t="array" ref="I21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2169" t="s">
        <v>1141</v>
      </c>
      <c r="K2169">
        <f>SUBSTITUTE(SUBSTITUTE(googleplaystore[[#This Row],[Installs]],"+",""),",","")*1</f>
        <v>100000</v>
      </c>
      <c r="L2169" t="str" cm="1">
        <f t="array" ref="L21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169" t="s">
        <v>1116</v>
      </c>
      <c r="N2169" s="6" t="s">
        <v>1117</v>
      </c>
      <c r="O2169" s="6">
        <f>IF(ISNUMBER(VALUE(SUBSTITUTE(googleplaystore[[#This Row],[Price]],"$",""))), VALUE(SUBSTITUTE(googleplaystore[[#This Row],[Price]],"$","")), "")</f>
        <v>0</v>
      </c>
      <c r="P2169" s="6" t="str" cm="1">
        <f t="array" ref="P21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69" t="s">
        <v>1118</v>
      </c>
      <c r="R2169" t="str" cm="1">
        <f t="array" ref="R21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69" t="s">
        <v>5287</v>
      </c>
      <c r="T2169" t="str">
        <f>IFERROR(LEFT(googleplaystore[[#This Row],[Genres]], FIND(";",googleplaystore[[#This Row],[Genres]])-1), googleplaystore[[#This Row],[Genres]])</f>
        <v>Board</v>
      </c>
      <c r="U2169" t="str">
        <f>IFERROR(MID(googleplaystore[[#This Row],[Genres]],FIND(";",googleplaystore[[#This Row],[Genres]])+1,LEN(googleplaystore[[#This Row],[Genres]])),"")</f>
        <v>Brain Games</v>
      </c>
      <c r="V2169" s="7">
        <v>42621</v>
      </c>
      <c r="W2169" s="7" t="str">
        <f>TEXT(googleplaystore[[#This Row],[Last Updated]], "dd-mm-yyyy")</f>
        <v>08-09-2016</v>
      </c>
      <c r="X21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1</v>
      </c>
      <c r="Y2169" s="5" t="str">
        <f>TEXT(googleplaystore[[#This Row],[LastUpdateC]],"mmmm")</f>
        <v>September</v>
      </c>
      <c r="Z2169" s="9">
        <f ca="1">TODAY()-googleplaystore[[#This Row],[LastUpdateC]]</f>
        <v>3321</v>
      </c>
      <c r="AA2169" s="8">
        <f>YEAR(googleplaystore[[#This Row],[LastUpdateC]])</f>
        <v>2016</v>
      </c>
      <c r="AB2169" t="s">
        <v>5311</v>
      </c>
      <c r="AC2169" t="s">
        <v>1150</v>
      </c>
    </row>
    <row r="2170" spans="1:29" x14ac:dyDescent="0.3">
      <c r="A2170" t="s">
        <v>5312</v>
      </c>
      <c r="B2170" t="s">
        <v>5010</v>
      </c>
      <c r="C2170" s="6">
        <v>4.7</v>
      </c>
      <c r="D2170">
        <f>IF(ISBLANK(googleplaystore[[#This Row],[Rating]]),MEDIAN(googleplaystore[Rating]),googleplaystore[[#This Row],[Rating]])</f>
        <v>4.7</v>
      </c>
      <c r="E2170" t="str" cm="1">
        <f t="array" ref="E217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70" s="6" t="s">
        <v>1486</v>
      </c>
      <c r="G2170" s="9">
        <f>_xlfn.NUMBERVALUE(googleplaystore[[#This Row],[Reviews]])</f>
        <v>30</v>
      </c>
      <c r="H2170" t="s">
        <v>1137</v>
      </c>
      <c r="I2170" t="str" cm="1">
        <f t="array" ref="I21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170" t="s">
        <v>1944</v>
      </c>
      <c r="K2170">
        <f>SUBSTITUTE(SUBSTITUTE(googleplaystore[[#This Row],[Installs]],"+",""),",","")*1</f>
        <v>1000</v>
      </c>
      <c r="L2170" t="str" cm="1">
        <f t="array" ref="L21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170" t="s">
        <v>1784</v>
      </c>
      <c r="N2170" s="6" t="s">
        <v>5313</v>
      </c>
      <c r="O2170" s="6">
        <f>IF(ISNUMBER(VALUE(SUBSTITUTE(googleplaystore[[#This Row],[Price]],"$",""))), VALUE(SUBSTITUTE(googleplaystore[[#This Row],[Price]],"$","")), "")</f>
        <v>7.49</v>
      </c>
      <c r="P2170" s="6" t="str" cm="1">
        <f t="array" ref="P21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170" t="s">
        <v>1118</v>
      </c>
      <c r="R2170" t="str" cm="1">
        <f t="array" ref="R21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70" t="s">
        <v>5024</v>
      </c>
      <c r="T2170" t="str">
        <f>IFERROR(LEFT(googleplaystore[[#This Row],[Genres]], FIND(";",googleplaystore[[#This Row],[Genres]])-1), googleplaystore[[#This Row],[Genres]])</f>
        <v>Educational</v>
      </c>
      <c r="U2170" t="str">
        <f>IFERROR(MID(googleplaystore[[#This Row],[Genres]],FIND(";",googleplaystore[[#This Row],[Genres]])+1,LEN(googleplaystore[[#This Row],[Genres]])),"")</f>
        <v>Education</v>
      </c>
      <c r="V2170" s="7">
        <v>43236</v>
      </c>
      <c r="W2170" s="7" t="str">
        <f>TEXT(googleplaystore[[#This Row],[Last Updated]], "dd-mm-yyyy")</f>
        <v>16-05-2018</v>
      </c>
      <c r="X21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6</v>
      </c>
      <c r="Y2170" s="5" t="str">
        <f>TEXT(googleplaystore[[#This Row],[LastUpdateC]],"mmmm")</f>
        <v>May</v>
      </c>
      <c r="Z2170" s="9">
        <f ca="1">TODAY()-googleplaystore[[#This Row],[LastUpdateC]]</f>
        <v>2706</v>
      </c>
      <c r="AA2170" s="8">
        <f>YEAR(googleplaystore[[#This Row],[LastUpdateC]])</f>
        <v>2018</v>
      </c>
      <c r="AB2170" t="s">
        <v>1137</v>
      </c>
      <c r="AC2170" t="s">
        <v>1137</v>
      </c>
    </row>
    <row r="2171" spans="1:29" x14ac:dyDescent="0.3">
      <c r="A2171" t="s">
        <v>115</v>
      </c>
      <c r="B2171" t="s">
        <v>5010</v>
      </c>
      <c r="C2171" s="6">
        <v>4.5</v>
      </c>
      <c r="D2171">
        <f>IF(ISBLANK(googleplaystore[[#This Row],[Rating]]),MEDIAN(googleplaystore[Rating]),googleplaystore[[#This Row],[Rating]])</f>
        <v>4.5</v>
      </c>
      <c r="E2171" t="str" cm="1">
        <f t="array" ref="E21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71" s="6" t="s">
        <v>5314</v>
      </c>
      <c r="G2171" s="9">
        <f>_xlfn.NUMBERVALUE(googleplaystore[[#This Row],[Reviews]])</f>
        <v>566</v>
      </c>
      <c r="H2171" t="s">
        <v>1197</v>
      </c>
      <c r="I2171" cm="1">
        <f t="array" ref="I21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2171" t="s">
        <v>1148</v>
      </c>
      <c r="K2171">
        <f>SUBSTITUTE(SUBSTITUTE(googleplaystore[[#This Row],[Installs]],"+",""),",","")*1</f>
        <v>50000</v>
      </c>
      <c r="L2171" t="str" cm="1">
        <f t="array" ref="L21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171" t="s">
        <v>1116</v>
      </c>
      <c r="N2171" s="6" t="s">
        <v>1117</v>
      </c>
      <c r="O2171" s="6">
        <f>IF(ISNUMBER(VALUE(SUBSTITUTE(googleplaystore[[#This Row],[Price]],"$",""))), VALUE(SUBSTITUTE(googleplaystore[[#This Row],[Price]],"$","")), "")</f>
        <v>0</v>
      </c>
      <c r="P2171" s="6" t="str" cm="1">
        <f t="array" ref="P21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71" t="s">
        <v>1118</v>
      </c>
      <c r="R2171" t="str" cm="1">
        <f t="array" ref="R21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71" t="s">
        <v>5287</v>
      </c>
      <c r="T2171" t="str">
        <f>IFERROR(LEFT(googleplaystore[[#This Row],[Genres]], FIND(";",googleplaystore[[#This Row],[Genres]])-1), googleplaystore[[#This Row],[Genres]])</f>
        <v>Board</v>
      </c>
      <c r="U2171" t="str">
        <f>IFERROR(MID(googleplaystore[[#This Row],[Genres]],FIND(";",googleplaystore[[#This Row],[Genres]])+1,LEN(googleplaystore[[#This Row],[Genres]])),"")</f>
        <v>Brain Games</v>
      </c>
      <c r="V2171" s="7">
        <v>43264</v>
      </c>
      <c r="W2171" s="7" t="str">
        <f>TEXT(googleplaystore[[#This Row],[Last Updated]], "dd-mm-yyyy")</f>
        <v>13-06-2018</v>
      </c>
      <c r="X21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2171" s="5" t="str">
        <f>TEXT(googleplaystore[[#This Row],[LastUpdateC]],"mmmm")</f>
        <v>June</v>
      </c>
      <c r="Z2171" s="9">
        <f ca="1">TODAY()-googleplaystore[[#This Row],[LastUpdateC]]</f>
        <v>2678</v>
      </c>
      <c r="AA2171" s="8">
        <f>YEAR(googleplaystore[[#This Row],[LastUpdateC]])</f>
        <v>2018</v>
      </c>
      <c r="AB2171" t="s">
        <v>5315</v>
      </c>
      <c r="AC2171" t="s">
        <v>1174</v>
      </c>
    </row>
    <row r="2172" spans="1:29" x14ac:dyDescent="0.3">
      <c r="A2172" t="s">
        <v>5316</v>
      </c>
      <c r="B2172" t="s">
        <v>5010</v>
      </c>
      <c r="C2172" s="6">
        <v>4.8</v>
      </c>
      <c r="D2172">
        <f>IF(ISBLANK(googleplaystore[[#This Row],[Rating]]),MEDIAN(googleplaystore[Rating]),googleplaystore[[#This Row],[Rating]])</f>
        <v>4.8</v>
      </c>
      <c r="E2172" t="str" cm="1">
        <f t="array" ref="E21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72" s="6" t="s">
        <v>5317</v>
      </c>
      <c r="G2172" s="9">
        <f>_xlfn.NUMBERVALUE(googleplaystore[[#This Row],[Reviews]])</f>
        <v>97</v>
      </c>
      <c r="H2172" t="s">
        <v>1638</v>
      </c>
      <c r="I2172" cm="1">
        <f t="array" ref="I21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2172" t="s">
        <v>1944</v>
      </c>
      <c r="K2172">
        <f>SUBSTITUTE(SUBSTITUTE(googleplaystore[[#This Row],[Installs]],"+",""),",","")*1</f>
        <v>1000</v>
      </c>
      <c r="L2172" t="str" cm="1">
        <f t="array" ref="L21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172" t="s">
        <v>1784</v>
      </c>
      <c r="N2172" s="6" t="s">
        <v>2253</v>
      </c>
      <c r="O2172" s="6">
        <f>IF(ISNUMBER(VALUE(SUBSTITUTE(googleplaystore[[#This Row],[Price]],"$",""))), VALUE(SUBSTITUTE(googleplaystore[[#This Row],[Price]],"$","")), "")</f>
        <v>2.99</v>
      </c>
      <c r="P2172" s="6" t="str" cm="1">
        <f t="array" ref="P21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172" t="s">
        <v>1118</v>
      </c>
      <c r="R2172" t="str" cm="1">
        <f t="array" ref="R21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72" t="s">
        <v>5287</v>
      </c>
      <c r="T2172" t="str">
        <f>IFERROR(LEFT(googleplaystore[[#This Row],[Genres]], FIND(";",googleplaystore[[#This Row],[Genres]])-1), googleplaystore[[#This Row],[Genres]])</f>
        <v>Board</v>
      </c>
      <c r="U2172" t="str">
        <f>IFERROR(MID(googleplaystore[[#This Row],[Genres]],FIND(";",googleplaystore[[#This Row],[Genres]])+1,LEN(googleplaystore[[#This Row],[Genres]])),"")</f>
        <v>Brain Games</v>
      </c>
      <c r="V2172" s="7">
        <v>43189</v>
      </c>
      <c r="W2172" s="7" t="str">
        <f>TEXT(googleplaystore[[#This Row],[Last Updated]], "dd-mm-yyyy")</f>
        <v>30-03-2018</v>
      </c>
      <c r="X21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9</v>
      </c>
      <c r="Y2172" s="5" t="str">
        <f>TEXT(googleplaystore[[#This Row],[LastUpdateC]],"mmmm")</f>
        <v>March</v>
      </c>
      <c r="Z2172" s="9">
        <f ca="1">TODAY()-googleplaystore[[#This Row],[LastUpdateC]]</f>
        <v>2753</v>
      </c>
      <c r="AA2172" s="8">
        <f>YEAR(googleplaystore[[#This Row],[LastUpdateC]])</f>
        <v>2018</v>
      </c>
      <c r="AB2172" t="s">
        <v>5318</v>
      </c>
      <c r="AC2172" t="s">
        <v>1174</v>
      </c>
    </row>
    <row r="2173" spans="1:29" x14ac:dyDescent="0.3">
      <c r="A2173" t="s">
        <v>5319</v>
      </c>
      <c r="B2173" t="s">
        <v>5010</v>
      </c>
      <c r="C2173" s="6">
        <v>4.4000000000000004</v>
      </c>
      <c r="D2173">
        <f>IF(ISBLANK(googleplaystore[[#This Row],[Rating]]),MEDIAN(googleplaystore[Rating]),googleplaystore[[#This Row],[Rating]])</f>
        <v>4.4000000000000004</v>
      </c>
      <c r="E2173" t="str" cm="1">
        <f t="array" ref="E21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73" s="6" t="s">
        <v>1503</v>
      </c>
      <c r="G2173" s="9">
        <f>_xlfn.NUMBERVALUE(googleplaystore[[#This Row],[Reviews]])</f>
        <v>38</v>
      </c>
      <c r="H2173" t="s">
        <v>1363</v>
      </c>
      <c r="I2173" cm="1">
        <f t="array" ref="I21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173" t="s">
        <v>2252</v>
      </c>
      <c r="K2173">
        <f>SUBSTITUTE(SUBSTITUTE(googleplaystore[[#This Row],[Installs]],"+",""),",","")*1</f>
        <v>100</v>
      </c>
      <c r="L2173" cm="1">
        <f t="array" ref="L21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173" t="s">
        <v>1784</v>
      </c>
      <c r="N2173" s="6" t="s">
        <v>5320</v>
      </c>
      <c r="O2173" s="6">
        <f>IF(ISNUMBER(VALUE(SUBSTITUTE(googleplaystore[[#This Row],[Price]],"$",""))), VALUE(SUBSTITUTE(googleplaystore[[#This Row],[Price]],"$","")), "")</f>
        <v>0.99</v>
      </c>
      <c r="P2173" s="6" t="str" cm="1">
        <f t="array" ref="P21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2173" t="s">
        <v>1118</v>
      </c>
      <c r="R2173" t="str" cm="1">
        <f t="array" ref="R21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73" t="s">
        <v>5287</v>
      </c>
      <c r="T2173" t="str">
        <f>IFERROR(LEFT(googleplaystore[[#This Row],[Genres]], FIND(";",googleplaystore[[#This Row],[Genres]])-1), googleplaystore[[#This Row],[Genres]])</f>
        <v>Board</v>
      </c>
      <c r="U2173" t="str">
        <f>IFERROR(MID(googleplaystore[[#This Row],[Genres]],FIND(";",googleplaystore[[#This Row],[Genres]])+1,LEN(googleplaystore[[#This Row],[Genres]])),"")</f>
        <v>Brain Games</v>
      </c>
      <c r="V2173" s="7">
        <v>43265</v>
      </c>
      <c r="W2173" s="7" t="str">
        <f>TEXT(googleplaystore[[#This Row],[Last Updated]], "dd-mm-yyyy")</f>
        <v>14-06-2018</v>
      </c>
      <c r="X21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2173" s="5" t="str">
        <f>TEXT(googleplaystore[[#This Row],[LastUpdateC]],"mmmm")</f>
        <v>June</v>
      </c>
      <c r="Z2173" s="9">
        <f ca="1">TODAY()-googleplaystore[[#This Row],[LastUpdateC]]</f>
        <v>2677</v>
      </c>
      <c r="AA2173" s="8">
        <f>YEAR(googleplaystore[[#This Row],[LastUpdateC]])</f>
        <v>2018</v>
      </c>
      <c r="AB2173" t="s">
        <v>5315</v>
      </c>
      <c r="AC2173" t="s">
        <v>1174</v>
      </c>
    </row>
    <row r="2174" spans="1:29" x14ac:dyDescent="0.3">
      <c r="A2174" t="s">
        <v>5321</v>
      </c>
      <c r="B2174" t="s">
        <v>5010</v>
      </c>
      <c r="C2174" s="6">
        <v>4.8</v>
      </c>
      <c r="D2174">
        <f>IF(ISBLANK(googleplaystore[[#This Row],[Rating]]),MEDIAN(googleplaystore[Rating]),googleplaystore[[#This Row],[Rating]])</f>
        <v>4.8</v>
      </c>
      <c r="E2174" t="str" cm="1">
        <f t="array" ref="E21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74" s="6" t="s">
        <v>2255</v>
      </c>
      <c r="G2174" s="9">
        <f>_xlfn.NUMBERVALUE(googleplaystore[[#This Row],[Reviews]])</f>
        <v>4</v>
      </c>
      <c r="H2174" t="s">
        <v>1658</v>
      </c>
      <c r="I2174" cm="1">
        <f t="array" ref="I21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2174" t="s">
        <v>2252</v>
      </c>
      <c r="K2174">
        <f>SUBSTITUTE(SUBSTITUTE(googleplaystore[[#This Row],[Installs]],"+",""),",","")*1</f>
        <v>100</v>
      </c>
      <c r="L2174" cm="1">
        <f t="array" ref="L21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174" t="s">
        <v>1784</v>
      </c>
      <c r="N2174" s="6" t="s">
        <v>5320</v>
      </c>
      <c r="O2174" s="6">
        <f>IF(ISNUMBER(VALUE(SUBSTITUTE(googleplaystore[[#This Row],[Price]],"$",""))), VALUE(SUBSTITUTE(googleplaystore[[#This Row],[Price]],"$","")), "")</f>
        <v>0.99</v>
      </c>
      <c r="P2174" s="6" t="str" cm="1">
        <f t="array" ref="P21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2174" t="s">
        <v>1118</v>
      </c>
      <c r="R2174" t="str" cm="1">
        <f t="array" ref="R21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74" t="s">
        <v>5322</v>
      </c>
      <c r="T2174" t="str">
        <f>IFERROR(LEFT(googleplaystore[[#This Row],[Genres]], FIND(";",googleplaystore[[#This Row],[Genres]])-1), googleplaystore[[#This Row],[Genres]])</f>
        <v>Board</v>
      </c>
      <c r="U2174" t="str">
        <f>IFERROR(MID(googleplaystore[[#This Row],[Genres]],FIND(";",googleplaystore[[#This Row],[Genres]])+1,LEN(googleplaystore[[#This Row],[Genres]])),"")</f>
        <v>Pretend Play</v>
      </c>
      <c r="V2174" s="7">
        <v>42250</v>
      </c>
      <c r="W2174" s="7" t="str">
        <f>TEXT(googleplaystore[[#This Row],[Last Updated]], "dd-mm-yyyy")</f>
        <v>03-09-2015</v>
      </c>
      <c r="X21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50</v>
      </c>
      <c r="Y2174" s="5" t="str">
        <f>TEXT(googleplaystore[[#This Row],[LastUpdateC]],"mmmm")</f>
        <v>September</v>
      </c>
      <c r="Z2174" s="9">
        <f ca="1">TODAY()-googleplaystore[[#This Row],[LastUpdateC]]</f>
        <v>3692</v>
      </c>
      <c r="AA2174" s="8">
        <f>YEAR(googleplaystore[[#This Row],[LastUpdateC]])</f>
        <v>2015</v>
      </c>
      <c r="AB2174" t="s">
        <v>1143</v>
      </c>
      <c r="AC2174" t="s">
        <v>1663</v>
      </c>
    </row>
    <row r="2175" spans="1:29" x14ac:dyDescent="0.3">
      <c r="A2175" t="s">
        <v>5323</v>
      </c>
      <c r="B2175" t="s">
        <v>5010</v>
      </c>
      <c r="C2175" s="6">
        <v>4.2</v>
      </c>
      <c r="D2175">
        <f>IF(ISBLANK(googleplaystore[[#This Row],[Rating]]),MEDIAN(googleplaystore[Rating]),googleplaystore[[#This Row],[Rating]])</f>
        <v>4.2</v>
      </c>
      <c r="E2175" t="str" cm="1">
        <f t="array" ref="E21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75" s="6" t="s">
        <v>1503</v>
      </c>
      <c r="G2175" s="9">
        <f>_xlfn.NUMBERVALUE(googleplaystore[[#This Row],[Reviews]])</f>
        <v>38</v>
      </c>
      <c r="H2175" t="s">
        <v>2769</v>
      </c>
      <c r="I2175" cm="1">
        <f t="array" ref="I21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2175" t="s">
        <v>1944</v>
      </c>
      <c r="K2175">
        <f>SUBSTITUTE(SUBSTITUTE(googleplaystore[[#This Row],[Installs]],"+",""),",","")*1</f>
        <v>1000</v>
      </c>
      <c r="L2175" t="str" cm="1">
        <f t="array" ref="L21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175" t="s">
        <v>1784</v>
      </c>
      <c r="N2175" s="6" t="s">
        <v>5320</v>
      </c>
      <c r="O2175" s="6">
        <f>IF(ISNUMBER(VALUE(SUBSTITUTE(googleplaystore[[#This Row],[Price]],"$",""))), VALUE(SUBSTITUTE(googleplaystore[[#This Row],[Price]],"$","")), "")</f>
        <v>0.99</v>
      </c>
      <c r="P2175" s="6" t="str" cm="1">
        <f t="array" ref="P21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2175" t="s">
        <v>1118</v>
      </c>
      <c r="R2175" t="str" cm="1">
        <f t="array" ref="R21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75" t="s">
        <v>4397</v>
      </c>
      <c r="T2175" t="str">
        <f>IFERROR(LEFT(googleplaystore[[#This Row],[Genres]], FIND(";",googleplaystore[[#This Row],[Genres]])-1), googleplaystore[[#This Row],[Genres]])</f>
        <v>Casual</v>
      </c>
      <c r="U2175" t="str">
        <f>IFERROR(MID(googleplaystore[[#This Row],[Genres]],FIND(";",googleplaystore[[#This Row],[Genres]])+1,LEN(googleplaystore[[#This Row],[Genres]])),"")</f>
        <v>Pretend Play</v>
      </c>
      <c r="V2175" s="7">
        <v>41957</v>
      </c>
      <c r="W2175" s="7" t="str">
        <f>TEXT(googleplaystore[[#This Row],[Last Updated]], "dd-mm-yyyy")</f>
        <v>14-11-2014</v>
      </c>
      <c r="X21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57</v>
      </c>
      <c r="Y2175" s="5" t="str">
        <f>TEXT(googleplaystore[[#This Row],[LastUpdateC]],"mmmm")</f>
        <v>November</v>
      </c>
      <c r="Z2175" s="9">
        <f ca="1">TODAY()-googleplaystore[[#This Row],[LastUpdateC]]</f>
        <v>3985</v>
      </c>
      <c r="AA2175" s="8">
        <f>YEAR(googleplaystore[[#This Row],[LastUpdateC]])</f>
        <v>2014</v>
      </c>
      <c r="AB2175" t="s">
        <v>1244</v>
      </c>
      <c r="AC2175" t="s">
        <v>1261</v>
      </c>
    </row>
    <row r="2176" spans="1:29" x14ac:dyDescent="0.3">
      <c r="A2176" t="s">
        <v>5324</v>
      </c>
      <c r="B2176" t="s">
        <v>5010</v>
      </c>
      <c r="C2176" s="6">
        <v>4.2</v>
      </c>
      <c r="D2176">
        <f>IF(ISBLANK(googleplaystore[[#This Row],[Rating]]),MEDIAN(googleplaystore[Rating]),googleplaystore[[#This Row],[Rating]])</f>
        <v>4.2</v>
      </c>
      <c r="E2176" t="str" cm="1">
        <f t="array" ref="E21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76" s="6" t="s">
        <v>5325</v>
      </c>
      <c r="G2176" s="9">
        <f>_xlfn.NUMBERVALUE(googleplaystore[[#This Row],[Reviews]])</f>
        <v>214</v>
      </c>
      <c r="H2176" t="s">
        <v>3753</v>
      </c>
      <c r="I2176" cm="1">
        <f t="array" ref="I21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2176" t="s">
        <v>1189</v>
      </c>
      <c r="K2176">
        <f>SUBSTITUTE(SUBSTITUTE(googleplaystore[[#This Row],[Installs]],"+",""),",","")*1</f>
        <v>5000</v>
      </c>
      <c r="L2176" t="str" cm="1">
        <f t="array" ref="L21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176" t="s">
        <v>1784</v>
      </c>
      <c r="N2176" s="6" t="s">
        <v>1785</v>
      </c>
      <c r="O2176" s="6">
        <f>IF(ISNUMBER(VALUE(SUBSTITUTE(googleplaystore[[#This Row],[Price]],"$",""))), VALUE(SUBSTITUTE(googleplaystore[[#This Row],[Price]],"$","")), "")</f>
        <v>4.99</v>
      </c>
      <c r="P2176" s="6" t="str" cm="1">
        <f t="array" ref="P21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176" t="s">
        <v>1118</v>
      </c>
      <c r="R2176" t="str" cm="1">
        <f t="array" ref="R21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76" t="s">
        <v>5287</v>
      </c>
      <c r="T2176" t="str">
        <f>IFERROR(LEFT(googleplaystore[[#This Row],[Genres]], FIND(";",googleplaystore[[#This Row],[Genres]])-1), googleplaystore[[#This Row],[Genres]])</f>
        <v>Board</v>
      </c>
      <c r="U2176" t="str">
        <f>IFERROR(MID(googleplaystore[[#This Row],[Genres]],FIND(";",googleplaystore[[#This Row],[Genres]])+1,LEN(googleplaystore[[#This Row],[Genres]])),"")</f>
        <v>Brain Games</v>
      </c>
      <c r="V2176" s="7">
        <v>43082</v>
      </c>
      <c r="W2176" s="7" t="str">
        <f>TEXT(googleplaystore[[#This Row],[Last Updated]], "dd-mm-yyyy")</f>
        <v>13-12-2017</v>
      </c>
      <c r="X21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2</v>
      </c>
      <c r="Y2176" s="5" t="str">
        <f>TEXT(googleplaystore[[#This Row],[LastUpdateC]],"mmmm")</f>
        <v>December</v>
      </c>
      <c r="Z2176" s="9">
        <f ca="1">TODAY()-googleplaystore[[#This Row],[LastUpdateC]]</f>
        <v>2860</v>
      </c>
      <c r="AA2176" s="8">
        <f>YEAR(googleplaystore[[#This Row],[LastUpdateC]])</f>
        <v>2017</v>
      </c>
      <c r="AB2176" t="s">
        <v>5326</v>
      </c>
      <c r="AC2176" t="s">
        <v>1169</v>
      </c>
    </row>
    <row r="2177" spans="1:29" x14ac:dyDescent="0.3">
      <c r="A2177" t="s">
        <v>5327</v>
      </c>
      <c r="B2177" t="s">
        <v>5010</v>
      </c>
      <c r="C2177" s="6">
        <v>4</v>
      </c>
      <c r="D2177">
        <f>IF(ISBLANK(googleplaystore[[#This Row],[Rating]]),MEDIAN(googleplaystore[Rating]),googleplaystore[[#This Row],[Rating]])</f>
        <v>4</v>
      </c>
      <c r="E2177" t="str" cm="1">
        <f t="array" ref="E21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77" s="6" t="s">
        <v>5328</v>
      </c>
      <c r="G2177" s="9">
        <f>_xlfn.NUMBERVALUE(googleplaystore[[#This Row],[Reviews]])</f>
        <v>248</v>
      </c>
      <c r="H2177" t="s">
        <v>1287</v>
      </c>
      <c r="I2177" cm="1">
        <f t="array" ref="I21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2177" t="s">
        <v>1189</v>
      </c>
      <c r="K2177">
        <f>SUBSTITUTE(SUBSTITUTE(googleplaystore[[#This Row],[Installs]],"+",""),",","")*1</f>
        <v>5000</v>
      </c>
      <c r="L2177" t="str" cm="1">
        <f t="array" ref="L21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177" t="s">
        <v>1784</v>
      </c>
      <c r="N2177" s="6" t="s">
        <v>2253</v>
      </c>
      <c r="O2177" s="6">
        <f>IF(ISNUMBER(VALUE(SUBSTITUTE(googleplaystore[[#This Row],[Price]],"$",""))), VALUE(SUBSTITUTE(googleplaystore[[#This Row],[Price]],"$","")), "")</f>
        <v>2.99</v>
      </c>
      <c r="P2177" s="6" t="str" cm="1">
        <f t="array" ref="P21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177" t="s">
        <v>1118</v>
      </c>
      <c r="R2177" t="str" cm="1">
        <f t="array" ref="R21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77" t="s">
        <v>5291</v>
      </c>
      <c r="T2177" t="str">
        <f>IFERROR(LEFT(googleplaystore[[#This Row],[Genres]], FIND(";",googleplaystore[[#This Row],[Genres]])-1), googleplaystore[[#This Row],[Genres]])</f>
        <v>Board</v>
      </c>
      <c r="U2177" t="str">
        <f>IFERROR(MID(googleplaystore[[#This Row],[Genres]],FIND(";",googleplaystore[[#This Row],[Genres]])+1,LEN(googleplaystore[[#This Row],[Genres]])),"")</f>
        <v>Action &amp; Adventure</v>
      </c>
      <c r="V2177" s="7">
        <v>43305</v>
      </c>
      <c r="W2177" s="7" t="str">
        <f>TEXT(googleplaystore[[#This Row],[Last Updated]], "dd-mm-yyyy")</f>
        <v>24-07-2018</v>
      </c>
      <c r="X21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177" s="5" t="str">
        <f>TEXT(googleplaystore[[#This Row],[LastUpdateC]],"mmmm")</f>
        <v>July</v>
      </c>
      <c r="Z2177" s="9">
        <f ca="1">TODAY()-googleplaystore[[#This Row],[LastUpdateC]]</f>
        <v>2637</v>
      </c>
      <c r="AA2177" s="8">
        <f>YEAR(googleplaystore[[#This Row],[LastUpdateC]])</f>
        <v>2018</v>
      </c>
      <c r="AB2177" t="s">
        <v>1252</v>
      </c>
      <c r="AC2177" t="s">
        <v>1169</v>
      </c>
    </row>
    <row r="2178" spans="1:29" x14ac:dyDescent="0.3">
      <c r="A2178" t="s">
        <v>5329</v>
      </c>
      <c r="B2178" t="s">
        <v>5010</v>
      </c>
      <c r="C2178" s="6">
        <v>4.7</v>
      </c>
      <c r="D2178">
        <f>IF(ISBLANK(googleplaystore[[#This Row],[Rating]]),MEDIAN(googleplaystore[Rating]),googleplaystore[[#This Row],[Rating]])</f>
        <v>4.7</v>
      </c>
      <c r="E2178" t="str" cm="1">
        <f t="array" ref="E21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78" s="6" t="s">
        <v>2495</v>
      </c>
      <c r="G2178" s="9">
        <f>_xlfn.NUMBERVALUE(googleplaystore[[#This Row],[Reviews]])</f>
        <v>185</v>
      </c>
      <c r="H2178" t="s">
        <v>3009</v>
      </c>
      <c r="I2178" cm="1">
        <f t="array" ref="I21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2</v>
      </c>
      <c r="J2178" t="s">
        <v>1944</v>
      </c>
      <c r="K2178">
        <f>SUBSTITUTE(SUBSTITUTE(googleplaystore[[#This Row],[Installs]],"+",""),",","")*1</f>
        <v>1000</v>
      </c>
      <c r="L2178" t="str" cm="1">
        <f t="array" ref="L21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178" t="s">
        <v>1784</v>
      </c>
      <c r="N2178" s="6" t="s">
        <v>1785</v>
      </c>
      <c r="O2178" s="6">
        <f>IF(ISNUMBER(VALUE(SUBSTITUTE(googleplaystore[[#This Row],[Price]],"$",""))), VALUE(SUBSTITUTE(googleplaystore[[#This Row],[Price]],"$","")), "")</f>
        <v>4.99</v>
      </c>
      <c r="P2178" s="6" t="str" cm="1">
        <f t="array" ref="P21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178" t="s">
        <v>1118</v>
      </c>
      <c r="R2178" t="str" cm="1">
        <f t="array" ref="R21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78" t="s">
        <v>5287</v>
      </c>
      <c r="T2178" t="str">
        <f>IFERROR(LEFT(googleplaystore[[#This Row],[Genres]], FIND(";",googleplaystore[[#This Row],[Genres]])-1), googleplaystore[[#This Row],[Genres]])</f>
        <v>Board</v>
      </c>
      <c r="U2178" t="str">
        <f>IFERROR(MID(googleplaystore[[#This Row],[Genres]],FIND(";",googleplaystore[[#This Row],[Genres]])+1,LEN(googleplaystore[[#This Row],[Genres]])),"")</f>
        <v>Brain Games</v>
      </c>
      <c r="V2178" s="7">
        <v>43221</v>
      </c>
      <c r="W2178" s="7" t="str">
        <f>TEXT(googleplaystore[[#This Row],[Last Updated]], "dd-mm-yyyy")</f>
        <v>01-05-2018</v>
      </c>
      <c r="X21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1</v>
      </c>
      <c r="Y2178" s="5" t="str">
        <f>TEXT(googleplaystore[[#This Row],[LastUpdateC]],"mmmm")</f>
        <v>May</v>
      </c>
      <c r="Z2178" s="9">
        <f ca="1">TODAY()-googleplaystore[[#This Row],[LastUpdateC]]</f>
        <v>2721</v>
      </c>
      <c r="AA2178" s="8">
        <f>YEAR(googleplaystore[[#This Row],[LastUpdateC]])</f>
        <v>2018</v>
      </c>
      <c r="AB2178" t="s">
        <v>5330</v>
      </c>
      <c r="AC2178" t="s">
        <v>1169</v>
      </c>
    </row>
    <row r="2179" spans="1:29" x14ac:dyDescent="0.3">
      <c r="A2179" t="s">
        <v>5331</v>
      </c>
      <c r="B2179" t="s">
        <v>5010</v>
      </c>
      <c r="C2179" s="6">
        <v>4.7</v>
      </c>
      <c r="D2179">
        <f>IF(ISBLANK(googleplaystore[[#This Row],[Rating]]),MEDIAN(googleplaystore[Rating]),googleplaystore[[#This Row],[Rating]])</f>
        <v>4.7</v>
      </c>
      <c r="E2179" t="str" cm="1">
        <f t="array" ref="E21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79" s="6" t="s">
        <v>5332</v>
      </c>
      <c r="G2179" s="9">
        <f>_xlfn.NUMBERVALUE(googleplaystore[[#This Row],[Reviews]])</f>
        <v>2195</v>
      </c>
      <c r="H2179" t="s">
        <v>1184</v>
      </c>
      <c r="I2179" cm="1">
        <f t="array" ref="I21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2179" t="s">
        <v>1115</v>
      </c>
      <c r="K2179">
        <f>SUBSTITUTE(SUBSTITUTE(googleplaystore[[#This Row],[Installs]],"+",""),",","")*1</f>
        <v>10000</v>
      </c>
      <c r="L2179" t="str" cm="1">
        <f t="array" ref="L21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179" t="s">
        <v>1784</v>
      </c>
      <c r="N2179" s="6" t="s">
        <v>2253</v>
      </c>
      <c r="O2179" s="6">
        <f>IF(ISNUMBER(VALUE(SUBSTITUTE(googleplaystore[[#This Row],[Price]],"$",""))), VALUE(SUBSTITUTE(googleplaystore[[#This Row],[Price]],"$","")), "")</f>
        <v>2.99</v>
      </c>
      <c r="P2179" s="6" t="str" cm="1">
        <f t="array" ref="P21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179" t="s">
        <v>1118</v>
      </c>
      <c r="R2179" t="str" cm="1">
        <f t="array" ref="R21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79" t="s">
        <v>5287</v>
      </c>
      <c r="T2179" t="str">
        <f>IFERROR(LEFT(googleplaystore[[#This Row],[Genres]], FIND(";",googleplaystore[[#This Row],[Genres]])-1), googleplaystore[[#This Row],[Genres]])</f>
        <v>Board</v>
      </c>
      <c r="U2179" t="str">
        <f>IFERROR(MID(googleplaystore[[#This Row],[Genres]],FIND(";",googleplaystore[[#This Row],[Genres]])+1,LEN(googleplaystore[[#This Row],[Genres]])),"")</f>
        <v>Brain Games</v>
      </c>
      <c r="V2179" s="7">
        <v>42584</v>
      </c>
      <c r="W2179" s="7" t="str">
        <f>TEXT(googleplaystore[[#This Row],[Last Updated]], "dd-mm-yyyy")</f>
        <v>02-08-2016</v>
      </c>
      <c r="X21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4</v>
      </c>
      <c r="Y2179" s="5" t="str">
        <f>TEXT(googleplaystore[[#This Row],[LastUpdateC]],"mmmm")</f>
        <v>August</v>
      </c>
      <c r="Z2179" s="9">
        <f ca="1">TODAY()-googleplaystore[[#This Row],[LastUpdateC]]</f>
        <v>3358</v>
      </c>
      <c r="AA2179" s="8">
        <f>YEAR(googleplaystore[[#This Row],[LastUpdateC]])</f>
        <v>2016</v>
      </c>
      <c r="AB2179" t="s">
        <v>4635</v>
      </c>
      <c r="AC2179" t="s">
        <v>1150</v>
      </c>
    </row>
    <row r="2180" spans="1:29" x14ac:dyDescent="0.3">
      <c r="A2180" t="s">
        <v>5333</v>
      </c>
      <c r="B2180" t="s">
        <v>5010</v>
      </c>
      <c r="C2180" s="6">
        <v>3.9</v>
      </c>
      <c r="D2180">
        <f>IF(ISBLANK(googleplaystore[[#This Row],[Rating]]),MEDIAN(googleplaystore[Rating]),googleplaystore[[#This Row],[Rating]])</f>
        <v>3.9</v>
      </c>
      <c r="E2180" t="str" cm="1">
        <f t="array" ref="E21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80" s="6" t="s">
        <v>5334</v>
      </c>
      <c r="G2180" s="9">
        <f>_xlfn.NUMBERVALUE(googleplaystore[[#This Row],[Reviews]])</f>
        <v>1615</v>
      </c>
      <c r="H2180" t="s">
        <v>1279</v>
      </c>
      <c r="I2180" cm="1">
        <f t="array" ref="I21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2180" t="s">
        <v>1115</v>
      </c>
      <c r="K2180">
        <f>SUBSTITUTE(SUBSTITUTE(googleplaystore[[#This Row],[Installs]],"+",""),",","")*1</f>
        <v>10000</v>
      </c>
      <c r="L2180" t="str" cm="1">
        <f t="array" ref="L21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180" t="s">
        <v>1784</v>
      </c>
      <c r="N2180" s="6" t="s">
        <v>1785</v>
      </c>
      <c r="O2180" s="6">
        <f>IF(ISNUMBER(VALUE(SUBSTITUTE(googleplaystore[[#This Row],[Price]],"$",""))), VALUE(SUBSTITUTE(googleplaystore[[#This Row],[Price]],"$","")), "")</f>
        <v>4.99</v>
      </c>
      <c r="P2180" s="6" t="str" cm="1">
        <f t="array" ref="P21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180" t="s">
        <v>1118</v>
      </c>
      <c r="R2180" t="str" cm="1">
        <f t="array" ref="R21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80" t="s">
        <v>5287</v>
      </c>
      <c r="T2180" t="str">
        <f>IFERROR(LEFT(googleplaystore[[#This Row],[Genres]], FIND(";",googleplaystore[[#This Row],[Genres]])-1), googleplaystore[[#This Row],[Genres]])</f>
        <v>Board</v>
      </c>
      <c r="U2180" t="str">
        <f>IFERROR(MID(googleplaystore[[#This Row],[Genres]],FIND(";",googleplaystore[[#This Row],[Genres]])+1,LEN(googleplaystore[[#This Row],[Genres]])),"")</f>
        <v>Brain Games</v>
      </c>
      <c r="V2180" s="7">
        <v>42409</v>
      </c>
      <c r="W2180" s="7" t="str">
        <f>TEXT(googleplaystore[[#This Row],[Last Updated]], "dd-mm-yyyy")</f>
        <v>09-02-2016</v>
      </c>
      <c r="X21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09</v>
      </c>
      <c r="Y2180" s="5" t="str">
        <f>TEXT(googleplaystore[[#This Row],[LastUpdateC]],"mmmm")</f>
        <v>February</v>
      </c>
      <c r="Z2180" s="9">
        <f ca="1">TODAY()-googleplaystore[[#This Row],[LastUpdateC]]</f>
        <v>3533</v>
      </c>
      <c r="AA2180" s="8">
        <f>YEAR(googleplaystore[[#This Row],[LastUpdateC]])</f>
        <v>2016</v>
      </c>
      <c r="AB2180" t="s">
        <v>1410</v>
      </c>
      <c r="AC2180" t="s">
        <v>1174</v>
      </c>
    </row>
    <row r="2181" spans="1:29" x14ac:dyDescent="0.3">
      <c r="A2181" t="s">
        <v>5335</v>
      </c>
      <c r="B2181" t="s">
        <v>5010</v>
      </c>
      <c r="C2181" s="6">
        <v>4.5</v>
      </c>
      <c r="D2181">
        <f>IF(ISBLANK(googleplaystore[[#This Row],[Rating]]),MEDIAN(googleplaystore[Rating]),googleplaystore[[#This Row],[Rating]])</f>
        <v>4.5</v>
      </c>
      <c r="E2181" t="str" cm="1">
        <f t="array" ref="E21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81" s="6" t="s">
        <v>5336</v>
      </c>
      <c r="G2181" s="9">
        <f>_xlfn.NUMBERVALUE(googleplaystore[[#This Row],[Reviews]])</f>
        <v>359</v>
      </c>
      <c r="H2181" t="s">
        <v>1197</v>
      </c>
      <c r="I2181" cm="1">
        <f t="array" ref="I21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2181" t="s">
        <v>1189</v>
      </c>
      <c r="K2181">
        <f>SUBSTITUTE(SUBSTITUTE(googleplaystore[[#This Row],[Installs]],"+",""),",","")*1</f>
        <v>5000</v>
      </c>
      <c r="L2181" t="str" cm="1">
        <f t="array" ref="L21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181" t="s">
        <v>1784</v>
      </c>
      <c r="N2181" s="6" t="s">
        <v>1785</v>
      </c>
      <c r="O2181" s="6">
        <f>IF(ISNUMBER(VALUE(SUBSTITUTE(googleplaystore[[#This Row],[Price]],"$",""))), VALUE(SUBSTITUTE(googleplaystore[[#This Row],[Price]],"$","")), "")</f>
        <v>4.99</v>
      </c>
      <c r="P2181" s="6" t="str" cm="1">
        <f t="array" ref="P21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181" t="s">
        <v>1118</v>
      </c>
      <c r="R2181" t="str" cm="1">
        <f t="array" ref="R21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81" t="s">
        <v>5287</v>
      </c>
      <c r="T2181" t="str">
        <f>IFERROR(LEFT(googleplaystore[[#This Row],[Genres]], FIND(";",googleplaystore[[#This Row],[Genres]])-1), googleplaystore[[#This Row],[Genres]])</f>
        <v>Board</v>
      </c>
      <c r="U2181" t="str">
        <f>IFERROR(MID(googleplaystore[[#This Row],[Genres]],FIND(";",googleplaystore[[#This Row],[Genres]])+1,LEN(googleplaystore[[#This Row],[Genres]])),"")</f>
        <v>Brain Games</v>
      </c>
      <c r="V2181" s="7">
        <v>42228</v>
      </c>
      <c r="W2181" s="7" t="str">
        <f>TEXT(googleplaystore[[#This Row],[Last Updated]], "dd-mm-yyyy")</f>
        <v>12-08-2015</v>
      </c>
      <c r="X21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28</v>
      </c>
      <c r="Y2181" s="5" t="str">
        <f>TEXT(googleplaystore[[#This Row],[LastUpdateC]],"mmmm")</f>
        <v>August</v>
      </c>
      <c r="Z2181" s="9">
        <f ca="1">TODAY()-googleplaystore[[#This Row],[LastUpdateC]]</f>
        <v>3714</v>
      </c>
      <c r="AA2181" s="8">
        <f>YEAR(googleplaystore[[#This Row],[LastUpdateC]])</f>
        <v>2015</v>
      </c>
      <c r="AB2181" t="s">
        <v>2375</v>
      </c>
      <c r="AC2181" t="s">
        <v>1150</v>
      </c>
    </row>
    <row r="2182" spans="1:29" x14ac:dyDescent="0.3">
      <c r="A2182" t="s">
        <v>5337</v>
      </c>
      <c r="B2182" t="s">
        <v>5010</v>
      </c>
      <c r="C2182" s="6">
        <v>4.0999999999999996</v>
      </c>
      <c r="D2182">
        <f>IF(ISBLANK(googleplaystore[[#This Row],[Rating]]),MEDIAN(googleplaystore[Rating]),googleplaystore[[#This Row],[Rating]])</f>
        <v>4.0999999999999996</v>
      </c>
      <c r="E2182" t="str" cm="1">
        <f t="array" ref="E21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82" s="6" t="s">
        <v>5338</v>
      </c>
      <c r="G2182" s="9">
        <f>_xlfn.NUMBERVALUE(googleplaystore[[#This Row],[Reviews]])</f>
        <v>38021</v>
      </c>
      <c r="H2182" t="s">
        <v>1114</v>
      </c>
      <c r="I2182" cm="1">
        <f t="array" ref="I21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2182" t="s">
        <v>1178</v>
      </c>
      <c r="K2182">
        <f>SUBSTITUTE(SUBSTITUTE(googleplaystore[[#This Row],[Installs]],"+",""),",","")*1</f>
        <v>10000000</v>
      </c>
      <c r="L2182" t="str" cm="1">
        <f t="array" ref="L21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182" t="s">
        <v>1116</v>
      </c>
      <c r="N2182" s="6" t="s">
        <v>1117</v>
      </c>
      <c r="O2182" s="6">
        <f>IF(ISNUMBER(VALUE(SUBSTITUTE(googleplaystore[[#This Row],[Price]],"$",""))), VALUE(SUBSTITUTE(googleplaystore[[#This Row],[Price]],"$","")), "")</f>
        <v>0</v>
      </c>
      <c r="P2182" s="6" t="str" cm="1">
        <f t="array" ref="P21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82" t="s">
        <v>1118</v>
      </c>
      <c r="R2182" t="str" cm="1">
        <f t="array" ref="R21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82" t="s">
        <v>5339</v>
      </c>
      <c r="T2182" t="str">
        <f>IFERROR(LEFT(googleplaystore[[#This Row],[Genres]], FIND(";",googleplaystore[[#This Row],[Genres]])-1), googleplaystore[[#This Row],[Genres]])</f>
        <v>Casual</v>
      </c>
      <c r="U2182" t="str">
        <f>IFERROR(MID(googleplaystore[[#This Row],[Genres]],FIND(";",googleplaystore[[#This Row],[Genres]])+1,LEN(googleplaystore[[#This Row],[Genres]])),"")</f>
        <v>Music &amp; Video</v>
      </c>
      <c r="V2182" s="7">
        <v>43287</v>
      </c>
      <c r="W2182" s="7" t="str">
        <f>TEXT(googleplaystore[[#This Row],[Last Updated]], "dd-mm-yyyy")</f>
        <v>06-07-2018</v>
      </c>
      <c r="X21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2182" s="5" t="str">
        <f>TEXT(googleplaystore[[#This Row],[LastUpdateC]],"mmmm")</f>
        <v>July</v>
      </c>
      <c r="Z2182" s="9">
        <f ca="1">TODAY()-googleplaystore[[#This Row],[LastUpdateC]]</f>
        <v>2655</v>
      </c>
      <c r="AA2182" s="8">
        <f>YEAR(googleplaystore[[#This Row],[LastUpdateC]])</f>
        <v>2018</v>
      </c>
      <c r="AB2182" t="s">
        <v>5340</v>
      </c>
      <c r="AC2182" t="s">
        <v>1121</v>
      </c>
    </row>
    <row r="2183" spans="1:29" x14ac:dyDescent="0.3">
      <c r="A2183" t="s">
        <v>5341</v>
      </c>
      <c r="B2183" t="s">
        <v>5010</v>
      </c>
      <c r="C2183" s="6">
        <v>4.4000000000000004</v>
      </c>
      <c r="D2183">
        <f>IF(ISBLANK(googleplaystore[[#This Row],[Rating]]),MEDIAN(googleplaystore[Rating]),googleplaystore[[#This Row],[Rating]])</f>
        <v>4.4000000000000004</v>
      </c>
      <c r="E2183" t="str" cm="1">
        <f t="array" ref="E21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83" s="6" t="s">
        <v>5342</v>
      </c>
      <c r="G2183" s="9">
        <f>_xlfn.NUMBERVALUE(googleplaystore[[#This Row],[Reviews]])</f>
        <v>6190</v>
      </c>
      <c r="H2183" t="s">
        <v>1220</v>
      </c>
      <c r="I2183" cm="1">
        <f t="array" ref="I21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183" t="s">
        <v>1155</v>
      </c>
      <c r="K2183">
        <f>SUBSTITUTE(SUBSTITUTE(googleplaystore[[#This Row],[Installs]],"+",""),",","")*1</f>
        <v>1000000</v>
      </c>
      <c r="L2183" t="str" cm="1">
        <f t="array" ref="L21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83" t="s">
        <v>1116</v>
      </c>
      <c r="N2183" s="6" t="s">
        <v>1117</v>
      </c>
      <c r="O2183" s="6">
        <f>IF(ISNUMBER(VALUE(SUBSTITUTE(googleplaystore[[#This Row],[Price]],"$",""))), VALUE(SUBSTITUTE(googleplaystore[[#This Row],[Price]],"$","")), "")</f>
        <v>0</v>
      </c>
      <c r="P2183" s="6" t="str" cm="1">
        <f t="array" ref="P21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83" t="s">
        <v>1118</v>
      </c>
      <c r="R2183" t="str" cm="1">
        <f t="array" ref="R21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83" t="s">
        <v>5024</v>
      </c>
      <c r="T2183" t="str">
        <f>IFERROR(LEFT(googleplaystore[[#This Row],[Genres]], FIND(";",googleplaystore[[#This Row],[Genres]])-1), googleplaystore[[#This Row],[Genres]])</f>
        <v>Educational</v>
      </c>
      <c r="U2183" t="str">
        <f>IFERROR(MID(googleplaystore[[#This Row],[Genres]],FIND(";",googleplaystore[[#This Row],[Genres]])+1,LEN(googleplaystore[[#This Row],[Genres]])),"")</f>
        <v>Education</v>
      </c>
      <c r="V2183" s="7">
        <v>42240</v>
      </c>
      <c r="W2183" s="7" t="str">
        <f>TEXT(googleplaystore[[#This Row],[Last Updated]], "dd-mm-yyyy")</f>
        <v>24-08-2015</v>
      </c>
      <c r="X21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0</v>
      </c>
      <c r="Y2183" s="5" t="str">
        <f>TEXT(googleplaystore[[#This Row],[LastUpdateC]],"mmmm")</f>
        <v>August</v>
      </c>
      <c r="Z2183" s="9">
        <f ca="1">TODAY()-googleplaystore[[#This Row],[LastUpdateC]]</f>
        <v>3702</v>
      </c>
      <c r="AA2183" s="8">
        <f>YEAR(googleplaystore[[#This Row],[LastUpdateC]])</f>
        <v>2015</v>
      </c>
      <c r="AB2183" t="s">
        <v>1315</v>
      </c>
      <c r="AC2183" t="s">
        <v>1174</v>
      </c>
    </row>
    <row r="2184" spans="1:29" x14ac:dyDescent="0.3">
      <c r="A2184" t="s">
        <v>671</v>
      </c>
      <c r="B2184" t="s">
        <v>5010</v>
      </c>
      <c r="C2184" s="6">
        <v>3.9</v>
      </c>
      <c r="D2184">
        <f>IF(ISBLANK(googleplaystore[[#This Row],[Rating]]),MEDIAN(googleplaystore[Rating]),googleplaystore[[#This Row],[Rating]])</f>
        <v>3.9</v>
      </c>
      <c r="E2184" t="str" cm="1">
        <f t="array" ref="E21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84" s="6" t="s">
        <v>1728</v>
      </c>
      <c r="G2184" s="9">
        <f>_xlfn.NUMBERVALUE(googleplaystore[[#This Row],[Reviews]])</f>
        <v>6903</v>
      </c>
      <c r="H2184" t="s">
        <v>1134</v>
      </c>
      <c r="I2184" cm="1">
        <f t="array" ref="I21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2184" t="s">
        <v>1155</v>
      </c>
      <c r="K2184">
        <f>SUBSTITUTE(SUBSTITUTE(googleplaystore[[#This Row],[Installs]],"+",""),",","")*1</f>
        <v>1000000</v>
      </c>
      <c r="L2184" t="str" cm="1">
        <f t="array" ref="L21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84" t="s">
        <v>1116</v>
      </c>
      <c r="N2184" s="6" t="s">
        <v>1117</v>
      </c>
      <c r="O2184" s="6">
        <f>IF(ISNUMBER(VALUE(SUBSTITUTE(googleplaystore[[#This Row],[Price]],"$",""))), VALUE(SUBSTITUTE(googleplaystore[[#This Row],[Price]],"$","")), "")</f>
        <v>0</v>
      </c>
      <c r="P2184" s="6" t="str" cm="1">
        <f t="array" ref="P21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84" t="s">
        <v>1118</v>
      </c>
      <c r="R2184" t="str" cm="1">
        <f t="array" ref="R21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84" t="s">
        <v>5049</v>
      </c>
      <c r="T2184" t="str">
        <f>IFERROR(LEFT(googleplaystore[[#This Row],[Genres]], FIND(";",googleplaystore[[#This Row],[Genres]])-1), googleplaystore[[#This Row],[Genres]])</f>
        <v>Educational</v>
      </c>
      <c r="U2184" t="str">
        <f>IFERROR(MID(googleplaystore[[#This Row],[Genres]],FIND(";",googleplaystore[[#This Row],[Genres]])+1,LEN(googleplaystore[[#This Row],[Genres]])),"")</f>
        <v>Pretend Play</v>
      </c>
      <c r="V2184" s="7">
        <v>43131</v>
      </c>
      <c r="W2184" s="7" t="str">
        <f>TEXT(googleplaystore[[#This Row],[Last Updated]], "dd-mm-yyyy")</f>
        <v>31-01-2018</v>
      </c>
      <c r="X21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1</v>
      </c>
      <c r="Y2184" s="5" t="str">
        <f>TEXT(googleplaystore[[#This Row],[LastUpdateC]],"mmmm")</f>
        <v>January</v>
      </c>
      <c r="Z2184" s="9">
        <f ca="1">TODAY()-googleplaystore[[#This Row],[LastUpdateC]]</f>
        <v>2811</v>
      </c>
      <c r="AA2184" s="8">
        <f>YEAR(googleplaystore[[#This Row],[LastUpdateC]])</f>
        <v>2018</v>
      </c>
      <c r="AB2184" t="s">
        <v>5343</v>
      </c>
      <c r="AC2184" t="s">
        <v>1150</v>
      </c>
    </row>
    <row r="2185" spans="1:29" x14ac:dyDescent="0.3">
      <c r="A2185" t="s">
        <v>5344</v>
      </c>
      <c r="B2185" t="s">
        <v>5010</v>
      </c>
      <c r="C2185" s="6">
        <v>4.4000000000000004</v>
      </c>
      <c r="D2185">
        <f>IF(ISBLANK(googleplaystore[[#This Row],[Rating]]),MEDIAN(googleplaystore[Rating]),googleplaystore[[#This Row],[Rating]])</f>
        <v>4.4000000000000004</v>
      </c>
      <c r="E2185" t="str" cm="1">
        <f t="array" ref="E21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85" s="6" t="s">
        <v>5345</v>
      </c>
      <c r="G2185" s="9">
        <f>_xlfn.NUMBERVALUE(googleplaystore[[#This Row],[Reviews]])</f>
        <v>13155</v>
      </c>
      <c r="H2185" t="s">
        <v>4803</v>
      </c>
      <c r="I2185" cm="1">
        <f t="array" ref="I21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3</v>
      </c>
      <c r="J2185" t="s">
        <v>1155</v>
      </c>
      <c r="K2185">
        <f>SUBSTITUTE(SUBSTITUTE(googleplaystore[[#This Row],[Installs]],"+",""),",","")*1</f>
        <v>1000000</v>
      </c>
      <c r="L2185" t="str" cm="1">
        <f t="array" ref="L21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85" t="s">
        <v>1116</v>
      </c>
      <c r="N2185" s="6" t="s">
        <v>1117</v>
      </c>
      <c r="O2185" s="6">
        <f>IF(ISNUMBER(VALUE(SUBSTITUTE(googleplaystore[[#This Row],[Price]],"$",""))), VALUE(SUBSTITUTE(googleplaystore[[#This Row],[Price]],"$","")), "")</f>
        <v>0</v>
      </c>
      <c r="P2185" s="6" t="str" cm="1">
        <f t="array" ref="P21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85" t="s">
        <v>1118</v>
      </c>
      <c r="R2185" t="str" cm="1">
        <f t="array" ref="R21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85" t="s">
        <v>2685</v>
      </c>
      <c r="T2185" t="str">
        <f>IFERROR(LEFT(googleplaystore[[#This Row],[Genres]], FIND(";",googleplaystore[[#This Row],[Genres]])-1), googleplaystore[[#This Row],[Genres]])</f>
        <v>Education</v>
      </c>
      <c r="U2185" t="str">
        <f>IFERROR(MID(googleplaystore[[#This Row],[Genres]],FIND(";",googleplaystore[[#This Row],[Genres]])+1,LEN(googleplaystore[[#This Row],[Genres]])),"")</f>
        <v>Pretend Play</v>
      </c>
      <c r="V2185" s="7">
        <v>42537</v>
      </c>
      <c r="W2185" s="7" t="str">
        <f>TEXT(googleplaystore[[#This Row],[Last Updated]], "dd-mm-yyyy")</f>
        <v>16-06-2016</v>
      </c>
      <c r="X21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7</v>
      </c>
      <c r="Y2185" s="5" t="str">
        <f>TEXT(googleplaystore[[#This Row],[LastUpdateC]],"mmmm")</f>
        <v>June</v>
      </c>
      <c r="Z2185" s="9">
        <f ca="1">TODAY()-googleplaystore[[#This Row],[LastUpdateC]]</f>
        <v>3405</v>
      </c>
      <c r="AA2185" s="8">
        <f>YEAR(googleplaystore[[#This Row],[LastUpdateC]])</f>
        <v>2016</v>
      </c>
      <c r="AB2185" t="s">
        <v>1264</v>
      </c>
      <c r="AC2185" t="s">
        <v>1121</v>
      </c>
    </row>
    <row r="2186" spans="1:29" x14ac:dyDescent="0.3">
      <c r="A2186" t="s">
        <v>5107</v>
      </c>
      <c r="B2186" t="s">
        <v>5010</v>
      </c>
      <c r="C2186" s="6">
        <v>4.4000000000000004</v>
      </c>
      <c r="D2186">
        <f>IF(ISBLANK(googleplaystore[[#This Row],[Rating]]),MEDIAN(googleplaystore[Rating]),googleplaystore[[#This Row],[Rating]])</f>
        <v>4.4000000000000004</v>
      </c>
      <c r="E2186" t="str" cm="1">
        <f t="array" ref="E21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86" s="6" t="s">
        <v>5108</v>
      </c>
      <c r="G2186" s="9">
        <f>_xlfn.NUMBERVALUE(googleplaystore[[#This Row],[Reviews]])</f>
        <v>496</v>
      </c>
      <c r="H2186" t="s">
        <v>3851</v>
      </c>
      <c r="I2186" cm="1">
        <f t="array" ref="I21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4</v>
      </c>
      <c r="J2186" t="s">
        <v>1141</v>
      </c>
      <c r="K2186">
        <f>SUBSTITUTE(SUBSTITUTE(googleplaystore[[#This Row],[Installs]],"+",""),",","")*1</f>
        <v>100000</v>
      </c>
      <c r="L2186" t="str" cm="1">
        <f t="array" ref="L21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186" t="s">
        <v>1116</v>
      </c>
      <c r="N2186" s="6" t="s">
        <v>1117</v>
      </c>
      <c r="O2186" s="6">
        <f>IF(ISNUMBER(VALUE(SUBSTITUTE(googleplaystore[[#This Row],[Price]],"$",""))), VALUE(SUBSTITUTE(googleplaystore[[#This Row],[Price]],"$","")), "")</f>
        <v>0</v>
      </c>
      <c r="P2186" s="6" t="str" cm="1">
        <f t="array" ref="P21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86" t="s">
        <v>1118</v>
      </c>
      <c r="R2186" t="str" cm="1">
        <f t="array" ref="R21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86" t="s">
        <v>19385</v>
      </c>
      <c r="T2186" t="str">
        <f>IFERROR(LEFT(googleplaystore[[#This Row],[Genres]], FIND(";",googleplaystore[[#This Row],[Genres]])-1), googleplaystore[[#This Row],[Genres]])</f>
        <v>Education</v>
      </c>
      <c r="U2186" t="str">
        <f>IFERROR(MID(googleplaystore[[#This Row],[Genres]],FIND(";",googleplaystore[[#This Row],[Genres]])+1,LEN(googleplaystore[[#This Row],[Genres]])),"")</f>
        <v>Education</v>
      </c>
      <c r="V2186" s="7">
        <v>43292</v>
      </c>
      <c r="W2186" s="7" t="str">
        <f>TEXT(googleplaystore[[#This Row],[Last Updated]], "dd-mm-yyyy")</f>
        <v>11-07-2018</v>
      </c>
      <c r="X21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2186" s="5" t="str">
        <f>TEXT(googleplaystore[[#This Row],[LastUpdateC]],"mmmm")</f>
        <v>July</v>
      </c>
      <c r="Z2186" s="9">
        <f ca="1">TODAY()-googleplaystore[[#This Row],[LastUpdateC]]</f>
        <v>2650</v>
      </c>
      <c r="AA2186" s="8">
        <f>YEAR(googleplaystore[[#This Row],[LastUpdateC]])</f>
        <v>2018</v>
      </c>
      <c r="AB2186" t="s">
        <v>1149</v>
      </c>
      <c r="AC2186" t="s">
        <v>1138</v>
      </c>
    </row>
    <row r="2187" spans="1:29" x14ac:dyDescent="0.3">
      <c r="A2187" t="s">
        <v>5346</v>
      </c>
      <c r="B2187" t="s">
        <v>5010</v>
      </c>
      <c r="C2187" s="6">
        <v>3.6</v>
      </c>
      <c r="D2187">
        <f>IF(ISBLANK(googleplaystore[[#This Row],[Rating]]),MEDIAN(googleplaystore[Rating]),googleplaystore[[#This Row],[Rating]])</f>
        <v>3.6</v>
      </c>
      <c r="E2187" t="str" cm="1">
        <f t="array" ref="E21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87" s="6" t="s">
        <v>1572</v>
      </c>
      <c r="G2187" s="9">
        <f>_xlfn.NUMBERVALUE(googleplaystore[[#This Row],[Reviews]])</f>
        <v>418</v>
      </c>
      <c r="H2187" t="s">
        <v>2723</v>
      </c>
      <c r="I2187" cm="1">
        <f t="array" ref="I21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7</v>
      </c>
      <c r="J2187" t="s">
        <v>1141</v>
      </c>
      <c r="K2187">
        <f>SUBSTITUTE(SUBSTITUTE(googleplaystore[[#This Row],[Installs]],"+",""),",","")*1</f>
        <v>100000</v>
      </c>
      <c r="L2187" t="str" cm="1">
        <f t="array" ref="L21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187" t="s">
        <v>1116</v>
      </c>
      <c r="N2187" s="6" t="s">
        <v>1117</v>
      </c>
      <c r="O2187" s="6">
        <f>IF(ISNUMBER(VALUE(SUBSTITUTE(googleplaystore[[#This Row],[Price]],"$",""))), VALUE(SUBSTITUTE(googleplaystore[[#This Row],[Price]],"$","")), "")</f>
        <v>0</v>
      </c>
      <c r="P2187" s="6" t="str" cm="1">
        <f t="array" ref="P21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87" t="s">
        <v>1118</v>
      </c>
      <c r="R2187" t="str" cm="1">
        <f t="array" ref="R21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87" t="s">
        <v>5024</v>
      </c>
      <c r="T2187" t="str">
        <f>IFERROR(LEFT(googleplaystore[[#This Row],[Genres]], FIND(";",googleplaystore[[#This Row],[Genres]])-1), googleplaystore[[#This Row],[Genres]])</f>
        <v>Educational</v>
      </c>
      <c r="U2187" t="str">
        <f>IFERROR(MID(googleplaystore[[#This Row],[Genres]],FIND(";",googleplaystore[[#This Row],[Genres]])+1,LEN(googleplaystore[[#This Row],[Genres]])),"")</f>
        <v>Education</v>
      </c>
      <c r="V2187" s="7">
        <v>42681</v>
      </c>
      <c r="W2187" s="7" t="str">
        <f>TEXT(googleplaystore[[#This Row],[Last Updated]], "dd-mm-yyyy")</f>
        <v>07-11-2016</v>
      </c>
      <c r="X21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1</v>
      </c>
      <c r="Y2187" s="5" t="str">
        <f>TEXT(googleplaystore[[#This Row],[LastUpdateC]],"mmmm")</f>
        <v>November</v>
      </c>
      <c r="Z2187" s="9">
        <f ca="1">TODAY()-googleplaystore[[#This Row],[LastUpdateC]]</f>
        <v>3261</v>
      </c>
      <c r="AA2187" s="8">
        <f>YEAR(googleplaystore[[#This Row],[LastUpdateC]])</f>
        <v>2016</v>
      </c>
      <c r="AB2187" t="s">
        <v>1410</v>
      </c>
      <c r="AC2187" t="s">
        <v>1121</v>
      </c>
    </row>
    <row r="2188" spans="1:29" x14ac:dyDescent="0.3">
      <c r="A2188" t="s">
        <v>5347</v>
      </c>
      <c r="B2188" t="s">
        <v>5010</v>
      </c>
      <c r="C2188" s="6">
        <v>4.4000000000000004</v>
      </c>
      <c r="D2188">
        <f>IF(ISBLANK(googleplaystore[[#This Row],[Rating]]),MEDIAN(googleplaystore[Rating]),googleplaystore[[#This Row],[Rating]])</f>
        <v>4.4000000000000004</v>
      </c>
      <c r="E2188" t="str" cm="1">
        <f t="array" ref="E21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88" s="6" t="s">
        <v>5348</v>
      </c>
      <c r="G2188" s="9">
        <f>_xlfn.NUMBERVALUE(googleplaystore[[#This Row],[Reviews]])</f>
        <v>1160</v>
      </c>
      <c r="H2188" t="s">
        <v>1184</v>
      </c>
      <c r="I2188" cm="1">
        <f t="array" ref="I21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2188" t="s">
        <v>1141</v>
      </c>
      <c r="K2188">
        <f>SUBSTITUTE(SUBSTITUTE(googleplaystore[[#This Row],[Installs]],"+",""),",","")*1</f>
        <v>100000</v>
      </c>
      <c r="L2188" t="str" cm="1">
        <f t="array" ref="L21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188" t="s">
        <v>1116</v>
      </c>
      <c r="N2188" s="6" t="s">
        <v>1117</v>
      </c>
      <c r="O2188" s="6">
        <f>IF(ISNUMBER(VALUE(SUBSTITUTE(googleplaystore[[#This Row],[Price]],"$",""))), VALUE(SUBSTITUTE(googleplaystore[[#This Row],[Price]],"$","")), "")</f>
        <v>0</v>
      </c>
      <c r="P2188" s="6" t="str" cm="1">
        <f t="array" ref="P21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88" t="s">
        <v>1118</v>
      </c>
      <c r="R2188" t="str" cm="1">
        <f t="array" ref="R21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88" t="s">
        <v>2651</v>
      </c>
      <c r="T2188" t="str">
        <f>IFERROR(LEFT(googleplaystore[[#This Row],[Genres]], FIND(";",googleplaystore[[#This Row],[Genres]])-1), googleplaystore[[#This Row],[Genres]])</f>
        <v>Education</v>
      </c>
      <c r="U2188" t="str">
        <f>IFERROR(MID(googleplaystore[[#This Row],[Genres]],FIND(";",googleplaystore[[#This Row],[Genres]])+1,LEN(googleplaystore[[#This Row],[Genres]])),"")</f>
        <v>Music &amp; Video</v>
      </c>
      <c r="V2188" s="7">
        <v>41416</v>
      </c>
      <c r="W2188" s="7" t="str">
        <f>TEXT(googleplaystore[[#This Row],[Last Updated]], "dd-mm-yyyy")</f>
        <v>22-05-2013</v>
      </c>
      <c r="X21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16</v>
      </c>
      <c r="Y2188" s="5" t="str">
        <f>TEXT(googleplaystore[[#This Row],[LastUpdateC]],"mmmm")</f>
        <v>May</v>
      </c>
      <c r="Z2188" s="9">
        <f ca="1">TODAY()-googleplaystore[[#This Row],[LastUpdateC]]</f>
        <v>4526</v>
      </c>
      <c r="AA2188" s="8">
        <f>YEAR(googleplaystore[[#This Row],[LastUpdateC]])</f>
        <v>2013</v>
      </c>
      <c r="AB2188" t="s">
        <v>1149</v>
      </c>
      <c r="AC2188" t="s">
        <v>1325</v>
      </c>
    </row>
    <row r="2189" spans="1:29" x14ac:dyDescent="0.3">
      <c r="A2189" t="s">
        <v>5349</v>
      </c>
      <c r="B2189" t="s">
        <v>5010</v>
      </c>
      <c r="C2189" s="6">
        <v>4.0999999999999996</v>
      </c>
      <c r="D2189">
        <f>IF(ISBLANK(googleplaystore[[#This Row],[Rating]]),MEDIAN(googleplaystore[Rating]),googleplaystore[[#This Row],[Rating]])</f>
        <v>4.0999999999999996</v>
      </c>
      <c r="E2189" t="str" cm="1">
        <f t="array" ref="E21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89" s="6" t="s">
        <v>5350</v>
      </c>
      <c r="G2189" s="9">
        <f>_xlfn.NUMBERVALUE(googleplaystore[[#This Row],[Reviews]])</f>
        <v>59917</v>
      </c>
      <c r="H2189" t="s">
        <v>4776</v>
      </c>
      <c r="I2189" cm="1">
        <f t="array" ref="I21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2</v>
      </c>
      <c r="J2189" t="s">
        <v>1130</v>
      </c>
      <c r="K2189">
        <f>SUBSTITUTE(SUBSTITUTE(googleplaystore[[#This Row],[Installs]],"+",""),",","")*1</f>
        <v>5000000</v>
      </c>
      <c r="L2189" t="str" cm="1">
        <f t="array" ref="L21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189" t="s">
        <v>1116</v>
      </c>
      <c r="N2189" s="6" t="s">
        <v>1117</v>
      </c>
      <c r="O2189" s="6">
        <f>IF(ISNUMBER(VALUE(SUBSTITUTE(googleplaystore[[#This Row],[Price]],"$",""))), VALUE(SUBSTITUTE(googleplaystore[[#This Row],[Price]],"$","")), "")</f>
        <v>0</v>
      </c>
      <c r="P2189" s="6" t="str" cm="1">
        <f t="array" ref="P21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89" t="s">
        <v>1118</v>
      </c>
      <c r="R2189" t="str" cm="1">
        <f t="array" ref="R21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89" t="s">
        <v>2685</v>
      </c>
      <c r="T2189" t="str">
        <f>IFERROR(LEFT(googleplaystore[[#This Row],[Genres]], FIND(";",googleplaystore[[#This Row],[Genres]])-1), googleplaystore[[#This Row],[Genres]])</f>
        <v>Education</v>
      </c>
      <c r="U2189" t="str">
        <f>IFERROR(MID(googleplaystore[[#This Row],[Genres]],FIND(";",googleplaystore[[#This Row],[Genres]])+1,LEN(googleplaystore[[#This Row],[Genres]])),"")</f>
        <v>Pretend Play</v>
      </c>
      <c r="V2189" s="7">
        <v>43312</v>
      </c>
      <c r="W2189" s="7" t="str">
        <f>TEXT(googleplaystore[[#This Row],[Last Updated]], "dd-mm-yyyy")</f>
        <v>31-07-2018</v>
      </c>
      <c r="X21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189" s="5" t="str">
        <f>TEXT(googleplaystore[[#This Row],[LastUpdateC]],"mmmm")</f>
        <v>July</v>
      </c>
      <c r="Z2189" s="9">
        <f ca="1">TODAY()-googleplaystore[[#This Row],[LastUpdateC]]</f>
        <v>2630</v>
      </c>
      <c r="AA2189" s="8">
        <f>YEAR(googleplaystore[[#This Row],[LastUpdateC]])</f>
        <v>2018</v>
      </c>
      <c r="AB2189" t="s">
        <v>2222</v>
      </c>
      <c r="AC2189" t="s">
        <v>1144</v>
      </c>
    </row>
    <row r="2190" spans="1:29" x14ac:dyDescent="0.3">
      <c r="A2190" t="s">
        <v>630</v>
      </c>
      <c r="B2190" t="s">
        <v>5010</v>
      </c>
      <c r="C2190" s="6">
        <v>3.6</v>
      </c>
      <c r="D2190">
        <f>IF(ISBLANK(googleplaystore[[#This Row],[Rating]]),MEDIAN(googleplaystore[Rating]),googleplaystore[[#This Row],[Rating]])</f>
        <v>3.6</v>
      </c>
      <c r="E2190" t="str" cm="1">
        <f t="array" ref="E21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90" s="6" t="s">
        <v>5351</v>
      </c>
      <c r="G2190" s="9">
        <f>_xlfn.NUMBERVALUE(googleplaystore[[#This Row],[Reviews]])</f>
        <v>1042</v>
      </c>
      <c r="H2190" t="s">
        <v>1814</v>
      </c>
      <c r="I2190" cm="1">
        <f t="array" ref="I21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2190" t="s">
        <v>1141</v>
      </c>
      <c r="K2190">
        <f>SUBSTITUTE(SUBSTITUTE(googleplaystore[[#This Row],[Installs]],"+",""),",","")*1</f>
        <v>100000</v>
      </c>
      <c r="L2190" t="str" cm="1">
        <f t="array" ref="L21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190" t="s">
        <v>1116</v>
      </c>
      <c r="N2190" s="6" t="s">
        <v>1117</v>
      </c>
      <c r="O2190" s="6">
        <f>IF(ISNUMBER(VALUE(SUBSTITUTE(googleplaystore[[#This Row],[Price]],"$",""))), VALUE(SUBSTITUTE(googleplaystore[[#This Row],[Price]],"$","")), "")</f>
        <v>0</v>
      </c>
      <c r="P2190" s="6" t="str" cm="1">
        <f t="array" ref="P21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90" t="s">
        <v>1118</v>
      </c>
      <c r="R2190" t="str" cm="1">
        <f t="array" ref="R21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90" t="s">
        <v>5352</v>
      </c>
      <c r="T2190" t="str">
        <f>IFERROR(LEFT(googleplaystore[[#This Row],[Genres]], FIND(";",googleplaystore[[#This Row],[Genres]])-1), googleplaystore[[#This Row],[Genres]])</f>
        <v>Role Playing</v>
      </c>
      <c r="U2190" t="str">
        <f>IFERROR(MID(googleplaystore[[#This Row],[Genres]],FIND(";",googleplaystore[[#This Row],[Genres]])+1,LEN(googleplaystore[[#This Row],[Genres]])),"")</f>
        <v>Pretend Play</v>
      </c>
      <c r="V2190" s="7">
        <v>42951</v>
      </c>
      <c r="W2190" s="7" t="str">
        <f>TEXT(googleplaystore[[#This Row],[Last Updated]], "dd-mm-yyyy")</f>
        <v>04-08-2017</v>
      </c>
      <c r="X21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1</v>
      </c>
      <c r="Y2190" s="5" t="str">
        <f>TEXT(googleplaystore[[#This Row],[LastUpdateC]],"mmmm")</f>
        <v>August</v>
      </c>
      <c r="Z2190" s="9">
        <f ca="1">TODAY()-googleplaystore[[#This Row],[LastUpdateC]]</f>
        <v>2991</v>
      </c>
      <c r="AA2190" s="8">
        <f>YEAR(googleplaystore[[#This Row],[LastUpdateC]])</f>
        <v>2017</v>
      </c>
      <c r="AB2190" t="s">
        <v>2491</v>
      </c>
      <c r="AC2190" t="s">
        <v>1706</v>
      </c>
    </row>
    <row r="2191" spans="1:29" x14ac:dyDescent="0.3">
      <c r="A2191" t="s">
        <v>5353</v>
      </c>
      <c r="B2191" t="s">
        <v>5010</v>
      </c>
      <c r="C2191" s="6">
        <v>4.5999999999999996</v>
      </c>
      <c r="D2191">
        <f>IF(ISBLANK(googleplaystore[[#This Row],[Rating]]),MEDIAN(googleplaystore[Rating]),googleplaystore[[#This Row],[Rating]])</f>
        <v>4.5999999999999996</v>
      </c>
      <c r="E2191" t="str" cm="1">
        <f t="array" ref="E219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91" s="6" t="s">
        <v>1887</v>
      </c>
      <c r="G2191" s="9">
        <f>_xlfn.NUMBERVALUE(googleplaystore[[#This Row],[Reviews]])</f>
        <v>73</v>
      </c>
      <c r="H2191" t="s">
        <v>1172</v>
      </c>
      <c r="I2191" cm="1">
        <f t="array" ref="I21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2191" t="s">
        <v>1944</v>
      </c>
      <c r="K2191">
        <f>SUBSTITUTE(SUBSTITUTE(googleplaystore[[#This Row],[Installs]],"+",""),",","")*1</f>
        <v>1000</v>
      </c>
      <c r="L2191" t="str" cm="1">
        <f t="array" ref="L21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191" t="s">
        <v>1784</v>
      </c>
      <c r="N2191" s="6" t="s">
        <v>2253</v>
      </c>
      <c r="O2191" s="6">
        <f>IF(ISNUMBER(VALUE(SUBSTITUTE(googleplaystore[[#This Row],[Price]],"$",""))), VALUE(SUBSTITUTE(googleplaystore[[#This Row],[Price]],"$","")), "")</f>
        <v>2.99</v>
      </c>
      <c r="P2191" s="6" t="str" cm="1">
        <f t="array" ref="P21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191" t="s">
        <v>1118</v>
      </c>
      <c r="R2191" t="str" cm="1">
        <f t="array" ref="R21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91" t="s">
        <v>2685</v>
      </c>
      <c r="T2191" t="str">
        <f>IFERROR(LEFT(googleplaystore[[#This Row],[Genres]], FIND(";",googleplaystore[[#This Row],[Genres]])-1), googleplaystore[[#This Row],[Genres]])</f>
        <v>Education</v>
      </c>
      <c r="U2191" t="str">
        <f>IFERROR(MID(googleplaystore[[#This Row],[Genres]],FIND(";",googleplaystore[[#This Row],[Genres]])+1,LEN(googleplaystore[[#This Row],[Genres]])),"")</f>
        <v>Pretend Play</v>
      </c>
      <c r="V2191" s="7">
        <v>43241</v>
      </c>
      <c r="W2191" s="7" t="str">
        <f>TEXT(googleplaystore[[#This Row],[Last Updated]], "dd-mm-yyyy")</f>
        <v>21-05-2018</v>
      </c>
      <c r="X21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2191" s="5" t="str">
        <f>TEXT(googleplaystore[[#This Row],[LastUpdateC]],"mmmm")</f>
        <v>May</v>
      </c>
      <c r="Z2191" s="9">
        <f ca="1">TODAY()-googleplaystore[[#This Row],[LastUpdateC]]</f>
        <v>2701</v>
      </c>
      <c r="AA2191" s="8">
        <f>YEAR(googleplaystore[[#This Row],[LastUpdateC]])</f>
        <v>2018</v>
      </c>
      <c r="AB2191" t="s">
        <v>4604</v>
      </c>
      <c r="AC2191" t="s">
        <v>1121</v>
      </c>
    </row>
    <row r="2192" spans="1:29" x14ac:dyDescent="0.3">
      <c r="A2192" t="s">
        <v>5354</v>
      </c>
      <c r="B2192" t="s">
        <v>5010</v>
      </c>
      <c r="C2192" s="6">
        <v>4.3</v>
      </c>
      <c r="D2192">
        <f>IF(ISBLANK(googleplaystore[[#This Row],[Rating]]),MEDIAN(googleplaystore[Rating]),googleplaystore[[#This Row],[Rating]])</f>
        <v>4.3</v>
      </c>
      <c r="E2192" t="str" cm="1">
        <f t="array" ref="E21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92" s="6" t="s">
        <v>5041</v>
      </c>
      <c r="G2192" s="9">
        <f>_xlfn.NUMBERVALUE(googleplaystore[[#This Row],[Reviews]])</f>
        <v>382</v>
      </c>
      <c r="H2192" t="s">
        <v>1270</v>
      </c>
      <c r="I2192" cm="1">
        <f t="array" ref="I21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192" t="s">
        <v>1115</v>
      </c>
      <c r="K2192">
        <f>SUBSTITUTE(SUBSTITUTE(googleplaystore[[#This Row],[Installs]],"+",""),",","")*1</f>
        <v>10000</v>
      </c>
      <c r="L2192" t="str" cm="1">
        <f t="array" ref="L21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192" t="s">
        <v>1784</v>
      </c>
      <c r="N2192" s="6" t="s">
        <v>2253</v>
      </c>
      <c r="O2192" s="6">
        <f>IF(ISNUMBER(VALUE(SUBSTITUTE(googleplaystore[[#This Row],[Price]],"$",""))), VALUE(SUBSTITUTE(googleplaystore[[#This Row],[Price]],"$","")), "")</f>
        <v>2.99</v>
      </c>
      <c r="P2192" s="6" t="str" cm="1">
        <f t="array" ref="P21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192" t="s">
        <v>1118</v>
      </c>
      <c r="R2192" t="str" cm="1">
        <f t="array" ref="R21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92" t="s">
        <v>2665</v>
      </c>
      <c r="T2192" t="str">
        <f>IFERROR(LEFT(googleplaystore[[#This Row],[Genres]], FIND(";",googleplaystore[[#This Row],[Genres]])-1), googleplaystore[[#This Row],[Genres]])</f>
        <v>Education</v>
      </c>
      <c r="U2192" t="str">
        <f>IFERROR(MID(googleplaystore[[#This Row],[Genres]],FIND(";",googleplaystore[[#This Row],[Genres]])+1,LEN(googleplaystore[[#This Row],[Genres]])),"")</f>
        <v>Action &amp; Adventure</v>
      </c>
      <c r="V2192" s="7">
        <v>42801</v>
      </c>
      <c r="W2192" s="7" t="str">
        <f>TEXT(googleplaystore[[#This Row],[Last Updated]], "dd-mm-yyyy")</f>
        <v>07-03-2017</v>
      </c>
      <c r="X21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1</v>
      </c>
      <c r="Y2192" s="5" t="str">
        <f>TEXT(googleplaystore[[#This Row],[LastUpdateC]],"mmmm")</f>
        <v>March</v>
      </c>
      <c r="Z2192" s="9">
        <f ca="1">TODAY()-googleplaystore[[#This Row],[LastUpdateC]]</f>
        <v>3141</v>
      </c>
      <c r="AA2192" s="8">
        <f>YEAR(googleplaystore[[#This Row],[LastUpdateC]])</f>
        <v>2017</v>
      </c>
      <c r="AB2192" t="s">
        <v>3731</v>
      </c>
      <c r="AC2192" t="s">
        <v>1150</v>
      </c>
    </row>
    <row r="2193" spans="1:29" x14ac:dyDescent="0.3">
      <c r="A2193" t="s">
        <v>5355</v>
      </c>
      <c r="B2193" t="s">
        <v>5010</v>
      </c>
      <c r="C2193" s="6">
        <v>4.5</v>
      </c>
      <c r="D2193">
        <f>IF(ISBLANK(googleplaystore[[#This Row],[Rating]]),MEDIAN(googleplaystore[Rating]),googleplaystore[[#This Row],[Rating]])</f>
        <v>4.5</v>
      </c>
      <c r="E2193" t="str" cm="1">
        <f t="array" ref="E21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93" s="6" t="s">
        <v>5356</v>
      </c>
      <c r="G2193" s="9">
        <f>_xlfn.NUMBERVALUE(googleplaystore[[#This Row],[Reviews]])</f>
        <v>253</v>
      </c>
      <c r="H2193" t="s">
        <v>4803</v>
      </c>
      <c r="I2193" cm="1">
        <f t="array" ref="I21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3</v>
      </c>
      <c r="J2193" t="s">
        <v>1115</v>
      </c>
      <c r="K2193">
        <f>SUBSTITUTE(SUBSTITUTE(googleplaystore[[#This Row],[Installs]],"+",""),",","")*1</f>
        <v>10000</v>
      </c>
      <c r="L2193" t="str" cm="1">
        <f t="array" ref="L21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193" t="s">
        <v>1784</v>
      </c>
      <c r="N2193" s="6" t="s">
        <v>2150</v>
      </c>
      <c r="O2193" s="6">
        <f>IF(ISNUMBER(VALUE(SUBSTITUTE(googleplaystore[[#This Row],[Price]],"$",""))), VALUE(SUBSTITUTE(googleplaystore[[#This Row],[Price]],"$","")), "")</f>
        <v>3.99</v>
      </c>
      <c r="P2193" s="6" t="str" cm="1">
        <f t="array" ref="P21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193" t="s">
        <v>1118</v>
      </c>
      <c r="R2193" t="str" cm="1">
        <f t="array" ref="R21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93" t="s">
        <v>2685</v>
      </c>
      <c r="T2193" t="str">
        <f>IFERROR(LEFT(googleplaystore[[#This Row],[Genres]], FIND(";",googleplaystore[[#This Row],[Genres]])-1), googleplaystore[[#This Row],[Genres]])</f>
        <v>Education</v>
      </c>
      <c r="U2193" t="str">
        <f>IFERROR(MID(googleplaystore[[#This Row],[Genres]],FIND(";",googleplaystore[[#This Row],[Genres]])+1,LEN(googleplaystore[[#This Row],[Genres]])),"")</f>
        <v>Pretend Play</v>
      </c>
      <c r="V2193" s="7">
        <v>42671</v>
      </c>
      <c r="W2193" s="7" t="str">
        <f>TEXT(googleplaystore[[#This Row],[Last Updated]], "dd-mm-yyyy")</f>
        <v>28-10-2016</v>
      </c>
      <c r="X21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1</v>
      </c>
      <c r="Y2193" s="5" t="str">
        <f>TEXT(googleplaystore[[#This Row],[LastUpdateC]],"mmmm")</f>
        <v>October</v>
      </c>
      <c r="Z2193" s="9">
        <f ca="1">TODAY()-googleplaystore[[#This Row],[LastUpdateC]]</f>
        <v>3271</v>
      </c>
      <c r="AA2193" s="8">
        <f>YEAR(googleplaystore[[#This Row],[LastUpdateC]])</f>
        <v>2016</v>
      </c>
      <c r="AB2193" t="s">
        <v>1143</v>
      </c>
      <c r="AC2193" t="s">
        <v>1121</v>
      </c>
    </row>
    <row r="2194" spans="1:29" x14ac:dyDescent="0.3">
      <c r="A2194" t="s">
        <v>613</v>
      </c>
      <c r="B2194" t="s">
        <v>5010</v>
      </c>
      <c r="C2194" s="6">
        <v>4.4000000000000004</v>
      </c>
      <c r="D2194">
        <f>IF(ISBLANK(googleplaystore[[#This Row],[Rating]]),MEDIAN(googleplaystore[Rating]),googleplaystore[[#This Row],[Rating]])</f>
        <v>4.4000000000000004</v>
      </c>
      <c r="E2194" t="str" cm="1">
        <f t="array" ref="E21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94" s="6" t="s">
        <v>5357</v>
      </c>
      <c r="G2194" s="9">
        <f>_xlfn.NUMBERVALUE(googleplaystore[[#This Row],[Reviews]])</f>
        <v>3396</v>
      </c>
      <c r="H2194" t="s">
        <v>1563</v>
      </c>
      <c r="I2194" cm="1">
        <f t="array" ref="I21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2194" t="s">
        <v>1148</v>
      </c>
      <c r="K2194">
        <f>SUBSTITUTE(SUBSTITUTE(googleplaystore[[#This Row],[Installs]],"+",""),",","")*1</f>
        <v>50000</v>
      </c>
      <c r="L2194" t="str" cm="1">
        <f t="array" ref="L21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194" t="s">
        <v>1784</v>
      </c>
      <c r="N2194" s="6" t="s">
        <v>2150</v>
      </c>
      <c r="O2194" s="6">
        <f>IF(ISNUMBER(VALUE(SUBSTITUTE(googleplaystore[[#This Row],[Price]],"$",""))), VALUE(SUBSTITUTE(googleplaystore[[#This Row],[Price]],"$","")), "")</f>
        <v>3.99</v>
      </c>
      <c r="P2194" s="6" t="str" cm="1">
        <f t="array" ref="P21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194" t="s">
        <v>1118</v>
      </c>
      <c r="R2194" t="str" cm="1">
        <f t="array" ref="R21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94" t="s">
        <v>4397</v>
      </c>
      <c r="T2194" t="str">
        <f>IFERROR(LEFT(googleplaystore[[#This Row],[Genres]], FIND(";",googleplaystore[[#This Row],[Genres]])-1), googleplaystore[[#This Row],[Genres]])</f>
        <v>Casual</v>
      </c>
      <c r="U2194" t="str">
        <f>IFERROR(MID(googleplaystore[[#This Row],[Genres]],FIND(";",googleplaystore[[#This Row],[Genres]])+1,LEN(googleplaystore[[#This Row],[Genres]])),"")</f>
        <v>Pretend Play</v>
      </c>
      <c r="V2194" s="7">
        <v>41982</v>
      </c>
      <c r="W2194" s="7" t="str">
        <f>TEXT(googleplaystore[[#This Row],[Last Updated]], "dd-mm-yyyy")</f>
        <v>09-12-2014</v>
      </c>
      <c r="X21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82</v>
      </c>
      <c r="Y2194" s="5" t="str">
        <f>TEXT(googleplaystore[[#This Row],[LastUpdateC]],"mmmm")</f>
        <v>December</v>
      </c>
      <c r="Z2194" s="9">
        <f ca="1">TODAY()-googleplaystore[[#This Row],[LastUpdateC]]</f>
        <v>3960</v>
      </c>
      <c r="AA2194" s="8">
        <f>YEAR(googleplaystore[[#This Row],[LastUpdateC]])</f>
        <v>2014</v>
      </c>
      <c r="AB2194" t="s">
        <v>4145</v>
      </c>
      <c r="AC2194" t="s">
        <v>1174</v>
      </c>
    </row>
    <row r="2195" spans="1:29" x14ac:dyDescent="0.3">
      <c r="A2195" t="s">
        <v>5337</v>
      </c>
      <c r="B2195" t="s">
        <v>5010</v>
      </c>
      <c r="C2195" s="6">
        <v>4.0999999999999996</v>
      </c>
      <c r="D2195">
        <f>IF(ISBLANK(googleplaystore[[#This Row],[Rating]]),MEDIAN(googleplaystore[Rating]),googleplaystore[[#This Row],[Rating]])</f>
        <v>4.0999999999999996</v>
      </c>
      <c r="E2195" t="str" cm="1">
        <f t="array" ref="E21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95" s="6" t="s">
        <v>5338</v>
      </c>
      <c r="G2195" s="9">
        <f>_xlfn.NUMBERVALUE(googleplaystore[[#This Row],[Reviews]])</f>
        <v>38021</v>
      </c>
      <c r="H2195" t="s">
        <v>1114</v>
      </c>
      <c r="I2195" cm="1">
        <f t="array" ref="I21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2195" t="s">
        <v>1178</v>
      </c>
      <c r="K2195">
        <f>SUBSTITUTE(SUBSTITUTE(googleplaystore[[#This Row],[Installs]],"+",""),",","")*1</f>
        <v>10000000</v>
      </c>
      <c r="L2195" t="str" cm="1">
        <f t="array" ref="L21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195" t="s">
        <v>1116</v>
      </c>
      <c r="N2195" s="6" t="s">
        <v>1117</v>
      </c>
      <c r="O2195" s="6">
        <f>IF(ISNUMBER(VALUE(SUBSTITUTE(googleplaystore[[#This Row],[Price]],"$",""))), VALUE(SUBSTITUTE(googleplaystore[[#This Row],[Price]],"$","")), "")</f>
        <v>0</v>
      </c>
      <c r="P2195" s="6" t="str" cm="1">
        <f t="array" ref="P21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95" t="s">
        <v>1118</v>
      </c>
      <c r="R2195" t="str" cm="1">
        <f t="array" ref="R21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95" t="s">
        <v>5339</v>
      </c>
      <c r="T2195" t="str">
        <f>IFERROR(LEFT(googleplaystore[[#This Row],[Genres]], FIND(";",googleplaystore[[#This Row],[Genres]])-1), googleplaystore[[#This Row],[Genres]])</f>
        <v>Casual</v>
      </c>
      <c r="U2195" t="str">
        <f>IFERROR(MID(googleplaystore[[#This Row],[Genres]],FIND(";",googleplaystore[[#This Row],[Genres]])+1,LEN(googleplaystore[[#This Row],[Genres]])),"")</f>
        <v>Music &amp; Video</v>
      </c>
      <c r="V2195" s="7">
        <v>43287</v>
      </c>
      <c r="W2195" s="7" t="str">
        <f>TEXT(googleplaystore[[#This Row],[Last Updated]], "dd-mm-yyyy")</f>
        <v>06-07-2018</v>
      </c>
      <c r="X21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2195" s="5" t="str">
        <f>TEXT(googleplaystore[[#This Row],[LastUpdateC]],"mmmm")</f>
        <v>July</v>
      </c>
      <c r="Z2195" s="9">
        <f ca="1">TODAY()-googleplaystore[[#This Row],[LastUpdateC]]</f>
        <v>2655</v>
      </c>
      <c r="AA2195" s="8">
        <f>YEAR(googleplaystore[[#This Row],[LastUpdateC]])</f>
        <v>2018</v>
      </c>
      <c r="AB2195" t="s">
        <v>5340</v>
      </c>
      <c r="AC2195" t="s">
        <v>1121</v>
      </c>
    </row>
    <row r="2196" spans="1:29" x14ac:dyDescent="0.3">
      <c r="A2196" t="s">
        <v>5341</v>
      </c>
      <c r="B2196" t="s">
        <v>5010</v>
      </c>
      <c r="C2196" s="6">
        <v>4.4000000000000004</v>
      </c>
      <c r="D2196">
        <f>IF(ISBLANK(googleplaystore[[#This Row],[Rating]]),MEDIAN(googleplaystore[Rating]),googleplaystore[[#This Row],[Rating]])</f>
        <v>4.4000000000000004</v>
      </c>
      <c r="E2196" t="str" cm="1">
        <f t="array" ref="E21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96" s="6" t="s">
        <v>5342</v>
      </c>
      <c r="G2196" s="9">
        <f>_xlfn.NUMBERVALUE(googleplaystore[[#This Row],[Reviews]])</f>
        <v>6190</v>
      </c>
      <c r="H2196" t="s">
        <v>1220</v>
      </c>
      <c r="I2196" cm="1">
        <f t="array" ref="I21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196" t="s">
        <v>1155</v>
      </c>
      <c r="K2196">
        <f>SUBSTITUTE(SUBSTITUTE(googleplaystore[[#This Row],[Installs]],"+",""),",","")*1</f>
        <v>1000000</v>
      </c>
      <c r="L2196" t="str" cm="1">
        <f t="array" ref="L21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96" t="s">
        <v>1116</v>
      </c>
      <c r="N2196" s="6" t="s">
        <v>1117</v>
      </c>
      <c r="O2196" s="6">
        <f>IF(ISNUMBER(VALUE(SUBSTITUTE(googleplaystore[[#This Row],[Price]],"$",""))), VALUE(SUBSTITUTE(googleplaystore[[#This Row],[Price]],"$","")), "")</f>
        <v>0</v>
      </c>
      <c r="P2196" s="6" t="str" cm="1">
        <f t="array" ref="P21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96" t="s">
        <v>1118</v>
      </c>
      <c r="R2196" t="str" cm="1">
        <f t="array" ref="R21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96" t="s">
        <v>5024</v>
      </c>
      <c r="T2196" t="str">
        <f>IFERROR(LEFT(googleplaystore[[#This Row],[Genres]], FIND(";",googleplaystore[[#This Row],[Genres]])-1), googleplaystore[[#This Row],[Genres]])</f>
        <v>Educational</v>
      </c>
      <c r="U2196" t="str">
        <f>IFERROR(MID(googleplaystore[[#This Row],[Genres]],FIND(";",googleplaystore[[#This Row],[Genres]])+1,LEN(googleplaystore[[#This Row],[Genres]])),"")</f>
        <v>Education</v>
      </c>
      <c r="V2196" s="7">
        <v>42240</v>
      </c>
      <c r="W2196" s="7" t="str">
        <f>TEXT(googleplaystore[[#This Row],[Last Updated]], "dd-mm-yyyy")</f>
        <v>24-08-2015</v>
      </c>
      <c r="X21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0</v>
      </c>
      <c r="Y2196" s="5" t="str">
        <f>TEXT(googleplaystore[[#This Row],[LastUpdateC]],"mmmm")</f>
        <v>August</v>
      </c>
      <c r="Z2196" s="9">
        <f ca="1">TODAY()-googleplaystore[[#This Row],[LastUpdateC]]</f>
        <v>3702</v>
      </c>
      <c r="AA2196" s="8">
        <f>YEAR(googleplaystore[[#This Row],[LastUpdateC]])</f>
        <v>2015</v>
      </c>
      <c r="AB2196" t="s">
        <v>1315</v>
      </c>
      <c r="AC2196" t="s">
        <v>1174</v>
      </c>
    </row>
    <row r="2197" spans="1:29" x14ac:dyDescent="0.3">
      <c r="A2197" t="s">
        <v>671</v>
      </c>
      <c r="B2197" t="s">
        <v>5010</v>
      </c>
      <c r="C2197" s="6">
        <v>3.9</v>
      </c>
      <c r="D2197">
        <f>IF(ISBLANK(googleplaystore[[#This Row],[Rating]]),MEDIAN(googleplaystore[Rating]),googleplaystore[[#This Row],[Rating]])</f>
        <v>3.9</v>
      </c>
      <c r="E2197" t="str" cm="1">
        <f t="array" ref="E21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97" s="6" t="s">
        <v>1728</v>
      </c>
      <c r="G2197" s="9">
        <f>_xlfn.NUMBERVALUE(googleplaystore[[#This Row],[Reviews]])</f>
        <v>6903</v>
      </c>
      <c r="H2197" t="s">
        <v>1134</v>
      </c>
      <c r="I2197" cm="1">
        <f t="array" ref="I21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2197" t="s">
        <v>1155</v>
      </c>
      <c r="K2197">
        <f>SUBSTITUTE(SUBSTITUTE(googleplaystore[[#This Row],[Installs]],"+",""),",","")*1</f>
        <v>1000000</v>
      </c>
      <c r="L2197" t="str" cm="1">
        <f t="array" ref="L21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97" t="s">
        <v>1116</v>
      </c>
      <c r="N2197" s="6" t="s">
        <v>1117</v>
      </c>
      <c r="O2197" s="6">
        <f>IF(ISNUMBER(VALUE(SUBSTITUTE(googleplaystore[[#This Row],[Price]],"$",""))), VALUE(SUBSTITUTE(googleplaystore[[#This Row],[Price]],"$","")), "")</f>
        <v>0</v>
      </c>
      <c r="P2197" s="6" t="str" cm="1">
        <f t="array" ref="P21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97" t="s">
        <v>1118</v>
      </c>
      <c r="R2197" t="str" cm="1">
        <f t="array" ref="R21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97" t="s">
        <v>5049</v>
      </c>
      <c r="T2197" t="str">
        <f>IFERROR(LEFT(googleplaystore[[#This Row],[Genres]], FIND(";",googleplaystore[[#This Row],[Genres]])-1), googleplaystore[[#This Row],[Genres]])</f>
        <v>Educational</v>
      </c>
      <c r="U2197" t="str">
        <f>IFERROR(MID(googleplaystore[[#This Row],[Genres]],FIND(";",googleplaystore[[#This Row],[Genres]])+1,LEN(googleplaystore[[#This Row],[Genres]])),"")</f>
        <v>Pretend Play</v>
      </c>
      <c r="V2197" s="7">
        <v>43131</v>
      </c>
      <c r="W2197" s="7" t="str">
        <f>TEXT(googleplaystore[[#This Row],[Last Updated]], "dd-mm-yyyy")</f>
        <v>31-01-2018</v>
      </c>
      <c r="X21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1</v>
      </c>
      <c r="Y2197" s="5" t="str">
        <f>TEXT(googleplaystore[[#This Row],[LastUpdateC]],"mmmm")</f>
        <v>January</v>
      </c>
      <c r="Z2197" s="9">
        <f ca="1">TODAY()-googleplaystore[[#This Row],[LastUpdateC]]</f>
        <v>2811</v>
      </c>
      <c r="AA2197" s="8">
        <f>YEAR(googleplaystore[[#This Row],[LastUpdateC]])</f>
        <v>2018</v>
      </c>
      <c r="AB2197" t="s">
        <v>5343</v>
      </c>
      <c r="AC2197" t="s">
        <v>1150</v>
      </c>
    </row>
    <row r="2198" spans="1:29" x14ac:dyDescent="0.3">
      <c r="A2198" t="s">
        <v>5344</v>
      </c>
      <c r="B2198" t="s">
        <v>5010</v>
      </c>
      <c r="C2198" s="6">
        <v>4.4000000000000004</v>
      </c>
      <c r="D2198">
        <f>IF(ISBLANK(googleplaystore[[#This Row],[Rating]]),MEDIAN(googleplaystore[Rating]),googleplaystore[[#This Row],[Rating]])</f>
        <v>4.4000000000000004</v>
      </c>
      <c r="E2198" t="str" cm="1">
        <f t="array" ref="E21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98" s="6" t="s">
        <v>5345</v>
      </c>
      <c r="G2198" s="9">
        <f>_xlfn.NUMBERVALUE(googleplaystore[[#This Row],[Reviews]])</f>
        <v>13155</v>
      </c>
      <c r="H2198" t="s">
        <v>4803</v>
      </c>
      <c r="I2198" cm="1">
        <f t="array" ref="I21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3</v>
      </c>
      <c r="J2198" t="s">
        <v>1155</v>
      </c>
      <c r="K2198">
        <f>SUBSTITUTE(SUBSTITUTE(googleplaystore[[#This Row],[Installs]],"+",""),",","")*1</f>
        <v>1000000</v>
      </c>
      <c r="L2198" t="str" cm="1">
        <f t="array" ref="L21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98" t="s">
        <v>1116</v>
      </c>
      <c r="N2198" s="6" t="s">
        <v>1117</v>
      </c>
      <c r="O2198" s="6">
        <f>IF(ISNUMBER(VALUE(SUBSTITUTE(googleplaystore[[#This Row],[Price]],"$",""))), VALUE(SUBSTITUTE(googleplaystore[[#This Row],[Price]],"$","")), "")</f>
        <v>0</v>
      </c>
      <c r="P2198" s="6" t="str" cm="1">
        <f t="array" ref="P21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98" t="s">
        <v>1118</v>
      </c>
      <c r="R2198" t="str" cm="1">
        <f t="array" ref="R21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98" t="s">
        <v>2685</v>
      </c>
      <c r="T2198" t="str">
        <f>IFERROR(LEFT(googleplaystore[[#This Row],[Genres]], FIND(";",googleplaystore[[#This Row],[Genres]])-1), googleplaystore[[#This Row],[Genres]])</f>
        <v>Education</v>
      </c>
      <c r="U2198" t="str">
        <f>IFERROR(MID(googleplaystore[[#This Row],[Genres]],FIND(";",googleplaystore[[#This Row],[Genres]])+1,LEN(googleplaystore[[#This Row],[Genres]])),"")</f>
        <v>Pretend Play</v>
      </c>
      <c r="V2198" s="7">
        <v>42537</v>
      </c>
      <c r="W2198" s="7" t="str">
        <f>TEXT(googleplaystore[[#This Row],[Last Updated]], "dd-mm-yyyy")</f>
        <v>16-06-2016</v>
      </c>
      <c r="X21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7</v>
      </c>
      <c r="Y2198" s="5" t="str">
        <f>TEXT(googleplaystore[[#This Row],[LastUpdateC]],"mmmm")</f>
        <v>June</v>
      </c>
      <c r="Z2198" s="9">
        <f ca="1">TODAY()-googleplaystore[[#This Row],[LastUpdateC]]</f>
        <v>3405</v>
      </c>
      <c r="AA2198" s="8">
        <f>YEAR(googleplaystore[[#This Row],[LastUpdateC]])</f>
        <v>2016</v>
      </c>
      <c r="AB2198" t="s">
        <v>1264</v>
      </c>
      <c r="AC2198" t="s">
        <v>1121</v>
      </c>
    </row>
    <row r="2199" spans="1:29" x14ac:dyDescent="0.3">
      <c r="A2199" t="s">
        <v>5107</v>
      </c>
      <c r="B2199" t="s">
        <v>5010</v>
      </c>
      <c r="C2199" s="6">
        <v>4.4000000000000004</v>
      </c>
      <c r="D2199">
        <f>IF(ISBLANK(googleplaystore[[#This Row],[Rating]]),MEDIAN(googleplaystore[Rating]),googleplaystore[[#This Row],[Rating]])</f>
        <v>4.4000000000000004</v>
      </c>
      <c r="E2199" t="str" cm="1">
        <f t="array" ref="E21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99" s="6" t="s">
        <v>5108</v>
      </c>
      <c r="G2199" s="9">
        <f>_xlfn.NUMBERVALUE(googleplaystore[[#This Row],[Reviews]])</f>
        <v>496</v>
      </c>
      <c r="H2199" t="s">
        <v>3851</v>
      </c>
      <c r="I2199" cm="1">
        <f t="array" ref="I21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4</v>
      </c>
      <c r="J2199" t="s">
        <v>1141</v>
      </c>
      <c r="K2199">
        <f>SUBSTITUTE(SUBSTITUTE(googleplaystore[[#This Row],[Installs]],"+",""),",","")*1</f>
        <v>100000</v>
      </c>
      <c r="L2199" t="str" cm="1">
        <f t="array" ref="L21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199" t="s">
        <v>1116</v>
      </c>
      <c r="N2199" s="6" t="s">
        <v>1117</v>
      </c>
      <c r="O2199" s="6">
        <f>IF(ISNUMBER(VALUE(SUBSTITUTE(googleplaystore[[#This Row],[Price]],"$",""))), VALUE(SUBSTITUTE(googleplaystore[[#This Row],[Price]],"$","")), "")</f>
        <v>0</v>
      </c>
      <c r="P2199" s="6" t="str" cm="1">
        <f t="array" ref="P21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99" t="s">
        <v>1118</v>
      </c>
      <c r="R2199" t="str" cm="1">
        <f t="array" ref="R21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99" t="s">
        <v>19385</v>
      </c>
      <c r="T2199" t="str">
        <f>IFERROR(LEFT(googleplaystore[[#This Row],[Genres]], FIND(";",googleplaystore[[#This Row],[Genres]])-1), googleplaystore[[#This Row],[Genres]])</f>
        <v>Education</v>
      </c>
      <c r="U2199" t="str">
        <f>IFERROR(MID(googleplaystore[[#This Row],[Genres]],FIND(";",googleplaystore[[#This Row],[Genres]])+1,LEN(googleplaystore[[#This Row],[Genres]])),"")</f>
        <v>Education</v>
      </c>
      <c r="V2199" s="7">
        <v>43292</v>
      </c>
      <c r="W2199" s="7" t="str">
        <f>TEXT(googleplaystore[[#This Row],[Last Updated]], "dd-mm-yyyy")</f>
        <v>11-07-2018</v>
      </c>
      <c r="X21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2199" s="5" t="str">
        <f>TEXT(googleplaystore[[#This Row],[LastUpdateC]],"mmmm")</f>
        <v>July</v>
      </c>
      <c r="Z2199" s="9">
        <f ca="1">TODAY()-googleplaystore[[#This Row],[LastUpdateC]]</f>
        <v>2650</v>
      </c>
      <c r="AA2199" s="8">
        <f>YEAR(googleplaystore[[#This Row],[LastUpdateC]])</f>
        <v>2018</v>
      </c>
      <c r="AB2199" t="s">
        <v>1149</v>
      </c>
      <c r="AC2199" t="s">
        <v>1138</v>
      </c>
    </row>
    <row r="2200" spans="1:29" x14ac:dyDescent="0.3">
      <c r="A2200" t="s">
        <v>5346</v>
      </c>
      <c r="B2200" t="s">
        <v>5010</v>
      </c>
      <c r="C2200" s="6">
        <v>3.6</v>
      </c>
      <c r="D2200">
        <f>IF(ISBLANK(googleplaystore[[#This Row],[Rating]]),MEDIAN(googleplaystore[Rating]),googleplaystore[[#This Row],[Rating]])</f>
        <v>3.6</v>
      </c>
      <c r="E2200" t="str" cm="1">
        <f t="array" ref="E22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00" s="6" t="s">
        <v>1572</v>
      </c>
      <c r="G2200" s="9">
        <f>_xlfn.NUMBERVALUE(googleplaystore[[#This Row],[Reviews]])</f>
        <v>418</v>
      </c>
      <c r="H2200" t="s">
        <v>2723</v>
      </c>
      <c r="I2200" cm="1">
        <f t="array" ref="I22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7</v>
      </c>
      <c r="J2200" t="s">
        <v>1141</v>
      </c>
      <c r="K2200">
        <f>SUBSTITUTE(SUBSTITUTE(googleplaystore[[#This Row],[Installs]],"+",""),",","")*1</f>
        <v>100000</v>
      </c>
      <c r="L2200" t="str" cm="1">
        <f t="array" ref="L22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200" t="s">
        <v>1116</v>
      </c>
      <c r="N2200" s="6" t="s">
        <v>1117</v>
      </c>
      <c r="O2200" s="6">
        <f>IF(ISNUMBER(VALUE(SUBSTITUTE(googleplaystore[[#This Row],[Price]],"$",""))), VALUE(SUBSTITUTE(googleplaystore[[#This Row],[Price]],"$","")), "")</f>
        <v>0</v>
      </c>
      <c r="P2200" s="6" t="str" cm="1">
        <f t="array" ref="P22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00" t="s">
        <v>1118</v>
      </c>
      <c r="R2200" t="str" cm="1">
        <f t="array" ref="R22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00" t="s">
        <v>5024</v>
      </c>
      <c r="T2200" t="str">
        <f>IFERROR(LEFT(googleplaystore[[#This Row],[Genres]], FIND(";",googleplaystore[[#This Row],[Genres]])-1), googleplaystore[[#This Row],[Genres]])</f>
        <v>Educational</v>
      </c>
      <c r="U2200" t="str">
        <f>IFERROR(MID(googleplaystore[[#This Row],[Genres]],FIND(";",googleplaystore[[#This Row],[Genres]])+1,LEN(googleplaystore[[#This Row],[Genres]])),"")</f>
        <v>Education</v>
      </c>
      <c r="V2200" s="7">
        <v>42681</v>
      </c>
      <c r="W2200" s="7" t="str">
        <f>TEXT(googleplaystore[[#This Row],[Last Updated]], "dd-mm-yyyy")</f>
        <v>07-11-2016</v>
      </c>
      <c r="X22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1</v>
      </c>
      <c r="Y2200" s="5" t="str">
        <f>TEXT(googleplaystore[[#This Row],[LastUpdateC]],"mmmm")</f>
        <v>November</v>
      </c>
      <c r="Z2200" s="9">
        <f ca="1">TODAY()-googleplaystore[[#This Row],[LastUpdateC]]</f>
        <v>3261</v>
      </c>
      <c r="AA2200" s="8">
        <f>YEAR(googleplaystore[[#This Row],[LastUpdateC]])</f>
        <v>2016</v>
      </c>
      <c r="AB2200" t="s">
        <v>1410</v>
      </c>
      <c r="AC2200" t="s">
        <v>1121</v>
      </c>
    </row>
    <row r="2201" spans="1:29" x14ac:dyDescent="0.3">
      <c r="A2201" t="s">
        <v>5347</v>
      </c>
      <c r="B2201" t="s">
        <v>5010</v>
      </c>
      <c r="C2201" s="6">
        <v>4.4000000000000004</v>
      </c>
      <c r="D2201">
        <f>IF(ISBLANK(googleplaystore[[#This Row],[Rating]]),MEDIAN(googleplaystore[Rating]),googleplaystore[[#This Row],[Rating]])</f>
        <v>4.4000000000000004</v>
      </c>
      <c r="E2201" t="str" cm="1">
        <f t="array" ref="E22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01" s="6" t="s">
        <v>5348</v>
      </c>
      <c r="G2201" s="9">
        <f>_xlfn.NUMBERVALUE(googleplaystore[[#This Row],[Reviews]])</f>
        <v>1160</v>
      </c>
      <c r="H2201" t="s">
        <v>1184</v>
      </c>
      <c r="I2201" cm="1">
        <f t="array" ref="I22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2201" t="s">
        <v>1141</v>
      </c>
      <c r="K2201">
        <f>SUBSTITUTE(SUBSTITUTE(googleplaystore[[#This Row],[Installs]],"+",""),",","")*1</f>
        <v>100000</v>
      </c>
      <c r="L2201" t="str" cm="1">
        <f t="array" ref="L22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201" t="s">
        <v>1116</v>
      </c>
      <c r="N2201" s="6" t="s">
        <v>1117</v>
      </c>
      <c r="O2201" s="6">
        <f>IF(ISNUMBER(VALUE(SUBSTITUTE(googleplaystore[[#This Row],[Price]],"$",""))), VALUE(SUBSTITUTE(googleplaystore[[#This Row],[Price]],"$","")), "")</f>
        <v>0</v>
      </c>
      <c r="P2201" s="6" t="str" cm="1">
        <f t="array" ref="P22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01" t="s">
        <v>1118</v>
      </c>
      <c r="R2201" t="str" cm="1">
        <f t="array" ref="R22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01" t="s">
        <v>2651</v>
      </c>
      <c r="T2201" t="str">
        <f>IFERROR(LEFT(googleplaystore[[#This Row],[Genres]], FIND(";",googleplaystore[[#This Row],[Genres]])-1), googleplaystore[[#This Row],[Genres]])</f>
        <v>Education</v>
      </c>
      <c r="U2201" t="str">
        <f>IFERROR(MID(googleplaystore[[#This Row],[Genres]],FIND(";",googleplaystore[[#This Row],[Genres]])+1,LEN(googleplaystore[[#This Row],[Genres]])),"")</f>
        <v>Music &amp; Video</v>
      </c>
      <c r="V2201" s="7">
        <v>41416</v>
      </c>
      <c r="W2201" s="7" t="str">
        <f>TEXT(googleplaystore[[#This Row],[Last Updated]], "dd-mm-yyyy")</f>
        <v>22-05-2013</v>
      </c>
      <c r="X22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16</v>
      </c>
      <c r="Y2201" s="5" t="str">
        <f>TEXT(googleplaystore[[#This Row],[LastUpdateC]],"mmmm")</f>
        <v>May</v>
      </c>
      <c r="Z2201" s="9">
        <f ca="1">TODAY()-googleplaystore[[#This Row],[LastUpdateC]]</f>
        <v>4526</v>
      </c>
      <c r="AA2201" s="8">
        <f>YEAR(googleplaystore[[#This Row],[LastUpdateC]])</f>
        <v>2013</v>
      </c>
      <c r="AB2201" t="s">
        <v>1149</v>
      </c>
      <c r="AC2201" t="s">
        <v>1325</v>
      </c>
    </row>
    <row r="2202" spans="1:29" x14ac:dyDescent="0.3">
      <c r="A2202" t="s">
        <v>5349</v>
      </c>
      <c r="B2202" t="s">
        <v>5010</v>
      </c>
      <c r="C2202" s="6">
        <v>4.0999999999999996</v>
      </c>
      <c r="D2202">
        <f>IF(ISBLANK(googleplaystore[[#This Row],[Rating]]),MEDIAN(googleplaystore[Rating]),googleplaystore[[#This Row],[Rating]])</f>
        <v>4.0999999999999996</v>
      </c>
      <c r="E2202" t="str" cm="1">
        <f t="array" ref="E22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02" s="6" t="s">
        <v>5350</v>
      </c>
      <c r="G2202" s="9">
        <f>_xlfn.NUMBERVALUE(googleplaystore[[#This Row],[Reviews]])</f>
        <v>59917</v>
      </c>
      <c r="H2202" t="s">
        <v>4776</v>
      </c>
      <c r="I2202" cm="1">
        <f t="array" ref="I22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2</v>
      </c>
      <c r="J2202" t="s">
        <v>1130</v>
      </c>
      <c r="K2202">
        <f>SUBSTITUTE(SUBSTITUTE(googleplaystore[[#This Row],[Installs]],"+",""),",","")*1</f>
        <v>5000000</v>
      </c>
      <c r="L2202" t="str" cm="1">
        <f t="array" ref="L22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202" t="s">
        <v>1116</v>
      </c>
      <c r="N2202" s="6" t="s">
        <v>1117</v>
      </c>
      <c r="O2202" s="6">
        <f>IF(ISNUMBER(VALUE(SUBSTITUTE(googleplaystore[[#This Row],[Price]],"$",""))), VALUE(SUBSTITUTE(googleplaystore[[#This Row],[Price]],"$","")), "")</f>
        <v>0</v>
      </c>
      <c r="P2202" s="6" t="str" cm="1">
        <f t="array" ref="P22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02" t="s">
        <v>1118</v>
      </c>
      <c r="R2202" t="str" cm="1">
        <f t="array" ref="R22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02" t="s">
        <v>2685</v>
      </c>
      <c r="T2202" t="str">
        <f>IFERROR(LEFT(googleplaystore[[#This Row],[Genres]], FIND(";",googleplaystore[[#This Row],[Genres]])-1), googleplaystore[[#This Row],[Genres]])</f>
        <v>Education</v>
      </c>
      <c r="U2202" t="str">
        <f>IFERROR(MID(googleplaystore[[#This Row],[Genres]],FIND(";",googleplaystore[[#This Row],[Genres]])+1,LEN(googleplaystore[[#This Row],[Genres]])),"")</f>
        <v>Pretend Play</v>
      </c>
      <c r="V2202" s="7">
        <v>43312</v>
      </c>
      <c r="W2202" s="7" t="str">
        <f>TEXT(googleplaystore[[#This Row],[Last Updated]], "dd-mm-yyyy")</f>
        <v>31-07-2018</v>
      </c>
      <c r="X22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202" s="5" t="str">
        <f>TEXT(googleplaystore[[#This Row],[LastUpdateC]],"mmmm")</f>
        <v>July</v>
      </c>
      <c r="Z2202" s="9">
        <f ca="1">TODAY()-googleplaystore[[#This Row],[LastUpdateC]]</f>
        <v>2630</v>
      </c>
      <c r="AA2202" s="8">
        <f>YEAR(googleplaystore[[#This Row],[LastUpdateC]])</f>
        <v>2018</v>
      </c>
      <c r="AB2202" t="s">
        <v>2222</v>
      </c>
      <c r="AC2202" t="s">
        <v>1144</v>
      </c>
    </row>
    <row r="2203" spans="1:29" x14ac:dyDescent="0.3">
      <c r="A2203" t="s">
        <v>630</v>
      </c>
      <c r="B2203" t="s">
        <v>5010</v>
      </c>
      <c r="C2203" s="6">
        <v>3.6</v>
      </c>
      <c r="D2203">
        <f>IF(ISBLANK(googleplaystore[[#This Row],[Rating]]),MEDIAN(googleplaystore[Rating]),googleplaystore[[#This Row],[Rating]])</f>
        <v>3.6</v>
      </c>
      <c r="E2203" t="str" cm="1">
        <f t="array" ref="E22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03" s="6" t="s">
        <v>5351</v>
      </c>
      <c r="G2203" s="9">
        <f>_xlfn.NUMBERVALUE(googleplaystore[[#This Row],[Reviews]])</f>
        <v>1042</v>
      </c>
      <c r="H2203" t="s">
        <v>1814</v>
      </c>
      <c r="I2203" cm="1">
        <f t="array" ref="I22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2203" t="s">
        <v>1141</v>
      </c>
      <c r="K2203">
        <f>SUBSTITUTE(SUBSTITUTE(googleplaystore[[#This Row],[Installs]],"+",""),",","")*1</f>
        <v>100000</v>
      </c>
      <c r="L2203" t="str" cm="1">
        <f t="array" ref="L22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203" t="s">
        <v>1116</v>
      </c>
      <c r="N2203" s="6" t="s">
        <v>1117</v>
      </c>
      <c r="O2203" s="6">
        <f>IF(ISNUMBER(VALUE(SUBSTITUTE(googleplaystore[[#This Row],[Price]],"$",""))), VALUE(SUBSTITUTE(googleplaystore[[#This Row],[Price]],"$","")), "")</f>
        <v>0</v>
      </c>
      <c r="P2203" s="6" t="str" cm="1">
        <f t="array" ref="P22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03" t="s">
        <v>1118</v>
      </c>
      <c r="R2203" t="str" cm="1">
        <f t="array" ref="R22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03" t="s">
        <v>5352</v>
      </c>
      <c r="T2203" t="str">
        <f>IFERROR(LEFT(googleplaystore[[#This Row],[Genres]], FIND(";",googleplaystore[[#This Row],[Genres]])-1), googleplaystore[[#This Row],[Genres]])</f>
        <v>Role Playing</v>
      </c>
      <c r="U2203" t="str">
        <f>IFERROR(MID(googleplaystore[[#This Row],[Genres]],FIND(";",googleplaystore[[#This Row],[Genres]])+1,LEN(googleplaystore[[#This Row],[Genres]])),"")</f>
        <v>Pretend Play</v>
      </c>
      <c r="V2203" s="7">
        <v>42951</v>
      </c>
      <c r="W2203" s="7" t="str">
        <f>TEXT(googleplaystore[[#This Row],[Last Updated]], "dd-mm-yyyy")</f>
        <v>04-08-2017</v>
      </c>
      <c r="X22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1</v>
      </c>
      <c r="Y2203" s="5" t="str">
        <f>TEXT(googleplaystore[[#This Row],[LastUpdateC]],"mmmm")</f>
        <v>August</v>
      </c>
      <c r="Z2203" s="9">
        <f ca="1">TODAY()-googleplaystore[[#This Row],[LastUpdateC]]</f>
        <v>2991</v>
      </c>
      <c r="AA2203" s="8">
        <f>YEAR(googleplaystore[[#This Row],[LastUpdateC]])</f>
        <v>2017</v>
      </c>
      <c r="AB2203" t="s">
        <v>2491</v>
      </c>
      <c r="AC2203" t="s">
        <v>1706</v>
      </c>
    </row>
    <row r="2204" spans="1:29" x14ac:dyDescent="0.3">
      <c r="A2204" t="s">
        <v>5353</v>
      </c>
      <c r="B2204" t="s">
        <v>5010</v>
      </c>
      <c r="C2204" s="6">
        <v>4.5999999999999996</v>
      </c>
      <c r="D2204">
        <f>IF(ISBLANK(googleplaystore[[#This Row],[Rating]]),MEDIAN(googleplaystore[Rating]),googleplaystore[[#This Row],[Rating]])</f>
        <v>4.5999999999999996</v>
      </c>
      <c r="E2204" t="str" cm="1">
        <f t="array" ref="E22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04" s="6" t="s">
        <v>1887</v>
      </c>
      <c r="G2204" s="9">
        <f>_xlfn.NUMBERVALUE(googleplaystore[[#This Row],[Reviews]])</f>
        <v>73</v>
      </c>
      <c r="H2204" t="s">
        <v>1172</v>
      </c>
      <c r="I2204" cm="1">
        <f t="array" ref="I22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2204" t="s">
        <v>1944</v>
      </c>
      <c r="K2204">
        <f>SUBSTITUTE(SUBSTITUTE(googleplaystore[[#This Row],[Installs]],"+",""),",","")*1</f>
        <v>1000</v>
      </c>
      <c r="L2204" t="str" cm="1">
        <f t="array" ref="L22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204" t="s">
        <v>1784</v>
      </c>
      <c r="N2204" s="6" t="s">
        <v>2253</v>
      </c>
      <c r="O2204" s="6">
        <f>IF(ISNUMBER(VALUE(SUBSTITUTE(googleplaystore[[#This Row],[Price]],"$",""))), VALUE(SUBSTITUTE(googleplaystore[[#This Row],[Price]],"$","")), "")</f>
        <v>2.99</v>
      </c>
      <c r="P2204" s="6" t="str" cm="1">
        <f t="array" ref="P22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04" t="s">
        <v>1118</v>
      </c>
      <c r="R2204" t="str" cm="1">
        <f t="array" ref="R22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04" t="s">
        <v>2685</v>
      </c>
      <c r="T2204" t="str">
        <f>IFERROR(LEFT(googleplaystore[[#This Row],[Genres]], FIND(";",googleplaystore[[#This Row],[Genres]])-1), googleplaystore[[#This Row],[Genres]])</f>
        <v>Education</v>
      </c>
      <c r="U2204" t="str">
        <f>IFERROR(MID(googleplaystore[[#This Row],[Genres]],FIND(";",googleplaystore[[#This Row],[Genres]])+1,LEN(googleplaystore[[#This Row],[Genres]])),"")</f>
        <v>Pretend Play</v>
      </c>
      <c r="V2204" s="7">
        <v>43241</v>
      </c>
      <c r="W2204" s="7" t="str">
        <f>TEXT(googleplaystore[[#This Row],[Last Updated]], "dd-mm-yyyy")</f>
        <v>21-05-2018</v>
      </c>
      <c r="X22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2204" s="5" t="str">
        <f>TEXT(googleplaystore[[#This Row],[LastUpdateC]],"mmmm")</f>
        <v>May</v>
      </c>
      <c r="Z2204" s="9">
        <f ca="1">TODAY()-googleplaystore[[#This Row],[LastUpdateC]]</f>
        <v>2701</v>
      </c>
      <c r="AA2204" s="8">
        <f>YEAR(googleplaystore[[#This Row],[LastUpdateC]])</f>
        <v>2018</v>
      </c>
      <c r="AB2204" t="s">
        <v>4604</v>
      </c>
      <c r="AC2204" t="s">
        <v>1121</v>
      </c>
    </row>
    <row r="2205" spans="1:29" x14ac:dyDescent="0.3">
      <c r="A2205" t="s">
        <v>5354</v>
      </c>
      <c r="B2205" t="s">
        <v>5010</v>
      </c>
      <c r="C2205" s="6">
        <v>4.3</v>
      </c>
      <c r="D2205">
        <f>IF(ISBLANK(googleplaystore[[#This Row],[Rating]]),MEDIAN(googleplaystore[Rating]),googleplaystore[[#This Row],[Rating]])</f>
        <v>4.3</v>
      </c>
      <c r="E2205" t="str" cm="1">
        <f t="array" ref="E22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05" s="6" t="s">
        <v>5041</v>
      </c>
      <c r="G2205" s="9">
        <f>_xlfn.NUMBERVALUE(googleplaystore[[#This Row],[Reviews]])</f>
        <v>382</v>
      </c>
      <c r="H2205" t="s">
        <v>1270</v>
      </c>
      <c r="I2205" cm="1">
        <f t="array" ref="I22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205" t="s">
        <v>1115</v>
      </c>
      <c r="K2205">
        <f>SUBSTITUTE(SUBSTITUTE(googleplaystore[[#This Row],[Installs]],"+",""),",","")*1</f>
        <v>10000</v>
      </c>
      <c r="L2205" t="str" cm="1">
        <f t="array" ref="L22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205" t="s">
        <v>1784</v>
      </c>
      <c r="N2205" s="6" t="s">
        <v>2253</v>
      </c>
      <c r="O2205" s="6">
        <f>IF(ISNUMBER(VALUE(SUBSTITUTE(googleplaystore[[#This Row],[Price]],"$",""))), VALUE(SUBSTITUTE(googleplaystore[[#This Row],[Price]],"$","")), "")</f>
        <v>2.99</v>
      </c>
      <c r="P2205" s="6" t="str" cm="1">
        <f t="array" ref="P22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05" t="s">
        <v>1118</v>
      </c>
      <c r="R2205" t="str" cm="1">
        <f t="array" ref="R22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05" t="s">
        <v>2665</v>
      </c>
      <c r="T2205" t="str">
        <f>IFERROR(LEFT(googleplaystore[[#This Row],[Genres]], FIND(";",googleplaystore[[#This Row],[Genres]])-1), googleplaystore[[#This Row],[Genres]])</f>
        <v>Education</v>
      </c>
      <c r="U2205" t="str">
        <f>IFERROR(MID(googleplaystore[[#This Row],[Genres]],FIND(";",googleplaystore[[#This Row],[Genres]])+1,LEN(googleplaystore[[#This Row],[Genres]])),"")</f>
        <v>Action &amp; Adventure</v>
      </c>
      <c r="V2205" s="7">
        <v>42801</v>
      </c>
      <c r="W2205" s="7" t="str">
        <f>TEXT(googleplaystore[[#This Row],[Last Updated]], "dd-mm-yyyy")</f>
        <v>07-03-2017</v>
      </c>
      <c r="X22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1</v>
      </c>
      <c r="Y2205" s="5" t="str">
        <f>TEXT(googleplaystore[[#This Row],[LastUpdateC]],"mmmm")</f>
        <v>March</v>
      </c>
      <c r="Z2205" s="9">
        <f ca="1">TODAY()-googleplaystore[[#This Row],[LastUpdateC]]</f>
        <v>3141</v>
      </c>
      <c r="AA2205" s="8">
        <f>YEAR(googleplaystore[[#This Row],[LastUpdateC]])</f>
        <v>2017</v>
      </c>
      <c r="AB2205" t="s">
        <v>3731</v>
      </c>
      <c r="AC2205" t="s">
        <v>1150</v>
      </c>
    </row>
    <row r="2206" spans="1:29" x14ac:dyDescent="0.3">
      <c r="A2206" t="s">
        <v>5355</v>
      </c>
      <c r="B2206" t="s">
        <v>5010</v>
      </c>
      <c r="C2206" s="6">
        <v>4.5</v>
      </c>
      <c r="D2206">
        <f>IF(ISBLANK(googleplaystore[[#This Row],[Rating]]),MEDIAN(googleplaystore[Rating]),googleplaystore[[#This Row],[Rating]])</f>
        <v>4.5</v>
      </c>
      <c r="E2206" t="str" cm="1">
        <f t="array" ref="E22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06" s="6" t="s">
        <v>5356</v>
      </c>
      <c r="G2206" s="9">
        <f>_xlfn.NUMBERVALUE(googleplaystore[[#This Row],[Reviews]])</f>
        <v>253</v>
      </c>
      <c r="H2206" t="s">
        <v>4803</v>
      </c>
      <c r="I2206" cm="1">
        <f t="array" ref="I22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3</v>
      </c>
      <c r="J2206" t="s">
        <v>1115</v>
      </c>
      <c r="K2206">
        <f>SUBSTITUTE(SUBSTITUTE(googleplaystore[[#This Row],[Installs]],"+",""),",","")*1</f>
        <v>10000</v>
      </c>
      <c r="L2206" t="str" cm="1">
        <f t="array" ref="L22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206" t="s">
        <v>1784</v>
      </c>
      <c r="N2206" s="6" t="s">
        <v>2150</v>
      </c>
      <c r="O2206" s="6">
        <f>IF(ISNUMBER(VALUE(SUBSTITUTE(googleplaystore[[#This Row],[Price]],"$",""))), VALUE(SUBSTITUTE(googleplaystore[[#This Row],[Price]],"$","")), "")</f>
        <v>3.99</v>
      </c>
      <c r="P2206" s="6" t="str" cm="1">
        <f t="array" ref="P22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06" t="s">
        <v>1118</v>
      </c>
      <c r="R2206" t="str" cm="1">
        <f t="array" ref="R22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06" t="s">
        <v>2685</v>
      </c>
      <c r="T2206" t="str">
        <f>IFERROR(LEFT(googleplaystore[[#This Row],[Genres]], FIND(";",googleplaystore[[#This Row],[Genres]])-1), googleplaystore[[#This Row],[Genres]])</f>
        <v>Education</v>
      </c>
      <c r="U2206" t="str">
        <f>IFERROR(MID(googleplaystore[[#This Row],[Genres]],FIND(";",googleplaystore[[#This Row],[Genres]])+1,LEN(googleplaystore[[#This Row],[Genres]])),"")</f>
        <v>Pretend Play</v>
      </c>
      <c r="V2206" s="7">
        <v>42671</v>
      </c>
      <c r="W2206" s="7" t="str">
        <f>TEXT(googleplaystore[[#This Row],[Last Updated]], "dd-mm-yyyy")</f>
        <v>28-10-2016</v>
      </c>
      <c r="X22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1</v>
      </c>
      <c r="Y2206" s="5" t="str">
        <f>TEXT(googleplaystore[[#This Row],[LastUpdateC]],"mmmm")</f>
        <v>October</v>
      </c>
      <c r="Z2206" s="9">
        <f ca="1">TODAY()-googleplaystore[[#This Row],[LastUpdateC]]</f>
        <v>3271</v>
      </c>
      <c r="AA2206" s="8">
        <f>YEAR(googleplaystore[[#This Row],[LastUpdateC]])</f>
        <v>2016</v>
      </c>
      <c r="AB2206" t="s">
        <v>1143</v>
      </c>
      <c r="AC2206" t="s">
        <v>1121</v>
      </c>
    </row>
    <row r="2207" spans="1:29" x14ac:dyDescent="0.3">
      <c r="A2207" t="s">
        <v>613</v>
      </c>
      <c r="B2207" t="s">
        <v>5010</v>
      </c>
      <c r="C2207" s="6">
        <v>4.4000000000000004</v>
      </c>
      <c r="D2207">
        <f>IF(ISBLANK(googleplaystore[[#This Row],[Rating]]),MEDIAN(googleplaystore[Rating]),googleplaystore[[#This Row],[Rating]])</f>
        <v>4.4000000000000004</v>
      </c>
      <c r="E2207" t="str" cm="1">
        <f t="array" ref="E22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07" s="6" t="s">
        <v>5357</v>
      </c>
      <c r="G2207" s="9">
        <f>_xlfn.NUMBERVALUE(googleplaystore[[#This Row],[Reviews]])</f>
        <v>3396</v>
      </c>
      <c r="H2207" t="s">
        <v>1563</v>
      </c>
      <c r="I2207" cm="1">
        <f t="array" ref="I22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2207" t="s">
        <v>1148</v>
      </c>
      <c r="K2207">
        <f>SUBSTITUTE(SUBSTITUTE(googleplaystore[[#This Row],[Installs]],"+",""),",","")*1</f>
        <v>50000</v>
      </c>
      <c r="L2207" t="str" cm="1">
        <f t="array" ref="L22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207" t="s">
        <v>1784</v>
      </c>
      <c r="N2207" s="6" t="s">
        <v>2150</v>
      </c>
      <c r="O2207" s="6">
        <f>IF(ISNUMBER(VALUE(SUBSTITUTE(googleplaystore[[#This Row],[Price]],"$",""))), VALUE(SUBSTITUTE(googleplaystore[[#This Row],[Price]],"$","")), "")</f>
        <v>3.99</v>
      </c>
      <c r="P2207" s="6" t="str" cm="1">
        <f t="array" ref="P22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07" t="s">
        <v>1118</v>
      </c>
      <c r="R2207" t="str" cm="1">
        <f t="array" ref="R22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07" t="s">
        <v>4397</v>
      </c>
      <c r="T2207" t="str">
        <f>IFERROR(LEFT(googleplaystore[[#This Row],[Genres]], FIND(";",googleplaystore[[#This Row],[Genres]])-1), googleplaystore[[#This Row],[Genres]])</f>
        <v>Casual</v>
      </c>
      <c r="U2207" t="str">
        <f>IFERROR(MID(googleplaystore[[#This Row],[Genres]],FIND(";",googleplaystore[[#This Row],[Genres]])+1,LEN(googleplaystore[[#This Row],[Genres]])),"")</f>
        <v>Pretend Play</v>
      </c>
      <c r="V2207" s="7">
        <v>41982</v>
      </c>
      <c r="W2207" s="7" t="str">
        <f>TEXT(googleplaystore[[#This Row],[Last Updated]], "dd-mm-yyyy")</f>
        <v>09-12-2014</v>
      </c>
      <c r="X22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82</v>
      </c>
      <c r="Y2207" s="5" t="str">
        <f>TEXT(googleplaystore[[#This Row],[LastUpdateC]],"mmmm")</f>
        <v>December</v>
      </c>
      <c r="Z2207" s="9">
        <f ca="1">TODAY()-googleplaystore[[#This Row],[LastUpdateC]]</f>
        <v>3960</v>
      </c>
      <c r="AA2207" s="8">
        <f>YEAR(googleplaystore[[#This Row],[LastUpdateC]])</f>
        <v>2014</v>
      </c>
      <c r="AB2207" t="s">
        <v>4145</v>
      </c>
      <c r="AC2207" t="s">
        <v>1174</v>
      </c>
    </row>
    <row r="2208" spans="1:29" x14ac:dyDescent="0.3">
      <c r="A2208" t="s">
        <v>4377</v>
      </c>
      <c r="B2208" t="s">
        <v>5010</v>
      </c>
      <c r="C2208" s="6">
        <v>4.5</v>
      </c>
      <c r="D2208">
        <f>IF(ISBLANK(googleplaystore[[#This Row],[Rating]]),MEDIAN(googleplaystore[Rating]),googleplaystore[[#This Row],[Rating]])</f>
        <v>4.5</v>
      </c>
      <c r="E2208" t="str" cm="1">
        <f t="array" ref="E22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08" s="6" t="s">
        <v>5358</v>
      </c>
      <c r="G2208" s="9">
        <f>_xlfn.NUMBERVALUE(googleplaystore[[#This Row],[Reviews]])</f>
        <v>4450890</v>
      </c>
      <c r="H2208" t="s">
        <v>3753</v>
      </c>
      <c r="I2208" cm="1">
        <f t="array" ref="I22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2208" t="s">
        <v>1555</v>
      </c>
      <c r="K2208">
        <f>SUBSTITUTE(SUBSTITUTE(googleplaystore[[#This Row],[Installs]],"+",""),",","")*1</f>
        <v>100000000</v>
      </c>
      <c r="L2208" t="str" cm="1">
        <f t="array" ref="L22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208" t="s">
        <v>1116</v>
      </c>
      <c r="N2208" s="6" t="s">
        <v>1117</v>
      </c>
      <c r="O2208" s="6">
        <f>IF(ISNUMBER(VALUE(SUBSTITUTE(googleplaystore[[#This Row],[Price]],"$",""))), VALUE(SUBSTITUTE(googleplaystore[[#This Row],[Price]],"$","")), "")</f>
        <v>0</v>
      </c>
      <c r="P2208" s="6" t="str" cm="1">
        <f t="array" ref="P22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08" t="s">
        <v>1212</v>
      </c>
      <c r="R2208" t="str" cm="1">
        <f t="array" ref="R22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208" t="s">
        <v>4380</v>
      </c>
      <c r="T2208" t="str">
        <f>IFERROR(LEFT(googleplaystore[[#This Row],[Genres]], FIND(";",googleplaystore[[#This Row],[Genres]])-1), googleplaystore[[#This Row],[Genres]])</f>
        <v>Adventure</v>
      </c>
      <c r="U2208" t="str">
        <f>IFERROR(MID(googleplaystore[[#This Row],[Genres]],FIND(";",googleplaystore[[#This Row],[Genres]])+1,LEN(googleplaystore[[#This Row],[Genres]])),"")</f>
        <v>Action &amp; Adventure</v>
      </c>
      <c r="V2208" s="7">
        <v>43312</v>
      </c>
      <c r="W2208" s="7" t="str">
        <f>TEXT(googleplaystore[[#This Row],[Last Updated]], "dd-mm-yyyy")</f>
        <v>31-07-2018</v>
      </c>
      <c r="X22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208" s="5" t="str">
        <f>TEXT(googleplaystore[[#This Row],[LastUpdateC]],"mmmm")</f>
        <v>July</v>
      </c>
      <c r="Z2208" s="9">
        <f ca="1">TODAY()-googleplaystore[[#This Row],[LastUpdateC]]</f>
        <v>2630</v>
      </c>
      <c r="AA2208" s="8">
        <f>YEAR(googleplaystore[[#This Row],[LastUpdateC]])</f>
        <v>2018</v>
      </c>
      <c r="AB2208" t="s">
        <v>4381</v>
      </c>
      <c r="AC2208" t="s">
        <v>1169</v>
      </c>
    </row>
    <row r="2209" spans="1:29" x14ac:dyDescent="0.3">
      <c r="A2209" t="s">
        <v>3080</v>
      </c>
      <c r="B2209" t="s">
        <v>5010</v>
      </c>
      <c r="C2209" s="6">
        <v>4.0999999999999996</v>
      </c>
      <c r="D2209">
        <f>IF(ISBLANK(googleplaystore[[#This Row],[Rating]]),MEDIAN(googleplaystore[Rating]),googleplaystore[[#This Row],[Rating]])</f>
        <v>4.0999999999999996</v>
      </c>
      <c r="E2209" t="str" cm="1">
        <f t="array" ref="E22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09" s="6" t="s">
        <v>5359</v>
      </c>
      <c r="G2209" s="9">
        <f>_xlfn.NUMBERVALUE(googleplaystore[[#This Row],[Reviews]])</f>
        <v>182173</v>
      </c>
      <c r="H2209" t="s">
        <v>1137</v>
      </c>
      <c r="I2209" t="str" cm="1">
        <f t="array" ref="I22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209" t="s">
        <v>1178</v>
      </c>
      <c r="K2209">
        <f>SUBSTITUTE(SUBSTITUTE(googleplaystore[[#This Row],[Installs]],"+",""),",","")*1</f>
        <v>10000000</v>
      </c>
      <c r="L2209" t="str" cm="1">
        <f t="array" ref="L22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209" t="s">
        <v>1116</v>
      </c>
      <c r="N2209" s="6" t="s">
        <v>1117</v>
      </c>
      <c r="O2209" s="6">
        <f>IF(ISNUMBER(VALUE(SUBSTITUTE(googleplaystore[[#This Row],[Price]],"$",""))), VALUE(SUBSTITUTE(googleplaystore[[#This Row],[Price]],"$","")), "")</f>
        <v>0</v>
      </c>
      <c r="P2209" s="6" t="str" cm="1">
        <f t="array" ref="P22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09" t="s">
        <v>1118</v>
      </c>
      <c r="R2209" t="str" cm="1">
        <f t="array" ref="R22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09" t="s">
        <v>2915</v>
      </c>
      <c r="T2209" t="str">
        <f>IFERROR(LEFT(googleplaystore[[#This Row],[Genres]], FIND(";",googleplaystore[[#This Row],[Genres]])-1), googleplaystore[[#This Row],[Genres]])</f>
        <v>Entertainment</v>
      </c>
      <c r="U2209" t="str">
        <f>IFERROR(MID(googleplaystore[[#This Row],[Genres]],FIND(";",googleplaystore[[#This Row],[Genres]])+1,LEN(googleplaystore[[#This Row],[Genres]])),"")</f>
        <v>Music &amp; Video</v>
      </c>
      <c r="V2209" s="7">
        <v>43311</v>
      </c>
      <c r="W2209" s="7" t="str">
        <f>TEXT(googleplaystore[[#This Row],[Last Updated]], "dd-mm-yyyy")</f>
        <v>30-07-2018</v>
      </c>
      <c r="X22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209" s="5" t="str">
        <f>TEXT(googleplaystore[[#This Row],[LastUpdateC]],"mmmm")</f>
        <v>July</v>
      </c>
      <c r="Z2209" s="9">
        <f ca="1">TODAY()-googleplaystore[[#This Row],[LastUpdateC]]</f>
        <v>2631</v>
      </c>
      <c r="AA2209" s="8">
        <f>YEAR(googleplaystore[[#This Row],[LastUpdateC]])</f>
        <v>2018</v>
      </c>
      <c r="AB2209" t="s">
        <v>1137</v>
      </c>
      <c r="AC2209" t="s">
        <v>1137</v>
      </c>
    </row>
    <row r="2210" spans="1:29" x14ac:dyDescent="0.3">
      <c r="A2210" t="s">
        <v>2913</v>
      </c>
      <c r="B2210" t="s">
        <v>5010</v>
      </c>
      <c r="C2210" s="6">
        <v>4.5</v>
      </c>
      <c r="D2210">
        <f>IF(ISBLANK(googleplaystore[[#This Row],[Rating]]),MEDIAN(googleplaystore[Rating]),googleplaystore[[#This Row],[Rating]])</f>
        <v>4.5</v>
      </c>
      <c r="E2210" t="str" cm="1">
        <f t="array" ref="E22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10" s="6" t="s">
        <v>5360</v>
      </c>
      <c r="G2210" s="9">
        <f>_xlfn.NUMBERVALUE(googleplaystore[[#This Row],[Reviews]])</f>
        <v>470713</v>
      </c>
      <c r="H2210" t="s">
        <v>1137</v>
      </c>
      <c r="I2210" t="str" cm="1">
        <f t="array" ref="I22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210" t="s">
        <v>1135</v>
      </c>
      <c r="K2210">
        <f>SUBSTITUTE(SUBSTITUTE(googleplaystore[[#This Row],[Installs]],"+",""),",","")*1</f>
        <v>50000000</v>
      </c>
      <c r="L2210" t="str" cm="1">
        <f t="array" ref="L22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210" t="s">
        <v>1116</v>
      </c>
      <c r="N2210" s="6" t="s">
        <v>1117</v>
      </c>
      <c r="O2210" s="6">
        <f>IF(ISNUMBER(VALUE(SUBSTITUTE(googleplaystore[[#This Row],[Price]],"$",""))), VALUE(SUBSTITUTE(googleplaystore[[#This Row],[Price]],"$","")), "")</f>
        <v>0</v>
      </c>
      <c r="P2210" s="6" t="str" cm="1">
        <f t="array" ref="P22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10" t="s">
        <v>1118</v>
      </c>
      <c r="R2210" t="str" cm="1">
        <f t="array" ref="R22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10" t="s">
        <v>2915</v>
      </c>
      <c r="T2210" t="str">
        <f>IFERROR(LEFT(googleplaystore[[#This Row],[Genres]], FIND(";",googleplaystore[[#This Row],[Genres]])-1), googleplaystore[[#This Row],[Genres]])</f>
        <v>Entertainment</v>
      </c>
      <c r="U2210" t="str">
        <f>IFERROR(MID(googleplaystore[[#This Row],[Genres]],FIND(";",googleplaystore[[#This Row],[Genres]])+1,LEN(googleplaystore[[#This Row],[Genres]])),"")</f>
        <v>Music &amp; Video</v>
      </c>
      <c r="V2210" s="7">
        <v>43315</v>
      </c>
      <c r="W2210" s="7" t="str">
        <f>TEXT(googleplaystore[[#This Row],[Last Updated]], "dd-mm-yyyy")</f>
        <v>03-08-2018</v>
      </c>
      <c r="X22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210" s="5" t="str">
        <f>TEXT(googleplaystore[[#This Row],[LastUpdateC]],"mmmm")</f>
        <v>August</v>
      </c>
      <c r="Z2210" s="9">
        <f ca="1">TODAY()-googleplaystore[[#This Row],[LastUpdateC]]</f>
        <v>2627</v>
      </c>
      <c r="AA2210" s="8">
        <f>YEAR(googleplaystore[[#This Row],[LastUpdateC]])</f>
        <v>2018</v>
      </c>
      <c r="AB2210" t="s">
        <v>2916</v>
      </c>
      <c r="AC2210" t="s">
        <v>1169</v>
      </c>
    </row>
    <row r="2211" spans="1:29" x14ac:dyDescent="0.3">
      <c r="A2211" t="s">
        <v>859</v>
      </c>
      <c r="B2211" t="s">
        <v>5010</v>
      </c>
      <c r="C2211" s="6">
        <v>4.0999999999999996</v>
      </c>
      <c r="D2211">
        <f>IF(ISBLANK(googleplaystore[[#This Row],[Rating]]),MEDIAN(googleplaystore[Rating]),googleplaystore[[#This Row],[Rating]])</f>
        <v>4.0999999999999996</v>
      </c>
      <c r="E2211" t="str" cm="1">
        <f t="array" ref="E22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11" s="6" t="s">
        <v>5361</v>
      </c>
      <c r="G2211" s="9">
        <f>_xlfn.NUMBERVALUE(googleplaystore[[#This Row],[Reviews]])</f>
        <v>59729</v>
      </c>
      <c r="H2211" t="s">
        <v>1137</v>
      </c>
      <c r="I2211" t="str" cm="1">
        <f t="array" ref="I22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211" t="s">
        <v>1178</v>
      </c>
      <c r="K2211">
        <f>SUBSTITUTE(SUBSTITUTE(googleplaystore[[#This Row],[Installs]],"+",""),",","")*1</f>
        <v>10000000</v>
      </c>
      <c r="L2211" t="str" cm="1">
        <f t="array" ref="L22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211" t="s">
        <v>1116</v>
      </c>
      <c r="N2211" s="6" t="s">
        <v>1117</v>
      </c>
      <c r="O2211" s="6">
        <f>IF(ISNUMBER(VALUE(SUBSTITUTE(googleplaystore[[#This Row],[Price]],"$",""))), VALUE(SUBSTITUTE(googleplaystore[[#This Row],[Price]],"$","")), "")</f>
        <v>0</v>
      </c>
      <c r="P2211" s="6" t="str" cm="1">
        <f t="array" ref="P22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11" t="s">
        <v>1118</v>
      </c>
      <c r="R2211" t="str" cm="1">
        <f t="array" ref="R22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11" t="s">
        <v>5092</v>
      </c>
      <c r="T2211" t="str">
        <f>IFERROR(LEFT(googleplaystore[[#This Row],[Genres]], FIND(";",googleplaystore[[#This Row],[Genres]])-1), googleplaystore[[#This Row],[Genres]])</f>
        <v>Racing</v>
      </c>
      <c r="U2211" t="str">
        <f>IFERROR(MID(googleplaystore[[#This Row],[Genres]],FIND(";",googleplaystore[[#This Row],[Genres]])+1,LEN(googleplaystore[[#This Row],[Genres]])),"")</f>
        <v>Action &amp; Adventure</v>
      </c>
      <c r="V2211" s="7">
        <v>43278</v>
      </c>
      <c r="W2211" s="7" t="str">
        <f>TEXT(googleplaystore[[#This Row],[Last Updated]], "dd-mm-yyyy")</f>
        <v>27-06-2018</v>
      </c>
      <c r="X22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2211" s="5" t="str">
        <f>TEXT(googleplaystore[[#This Row],[LastUpdateC]],"mmmm")</f>
        <v>June</v>
      </c>
      <c r="Z2211" s="9">
        <f ca="1">TODAY()-googleplaystore[[#This Row],[LastUpdateC]]</f>
        <v>2664</v>
      </c>
      <c r="AA2211" s="8">
        <f>YEAR(googleplaystore[[#This Row],[LastUpdateC]])</f>
        <v>2018</v>
      </c>
      <c r="AB2211" t="s">
        <v>5362</v>
      </c>
      <c r="AC2211" t="s">
        <v>1138</v>
      </c>
    </row>
    <row r="2212" spans="1:29" x14ac:dyDescent="0.3">
      <c r="A2212" t="s">
        <v>5363</v>
      </c>
      <c r="B2212" t="s">
        <v>5010</v>
      </c>
      <c r="C2212" s="6">
        <v>3.9</v>
      </c>
      <c r="D2212">
        <f>IF(ISBLANK(googleplaystore[[#This Row],[Rating]]),MEDIAN(googleplaystore[Rating]),googleplaystore[[#This Row],[Rating]])</f>
        <v>3.9</v>
      </c>
      <c r="E2212" t="str" cm="1">
        <f t="array" ref="E22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12" s="6" t="s">
        <v>5364</v>
      </c>
      <c r="G2212" s="9">
        <f>_xlfn.NUMBERVALUE(googleplaystore[[#This Row],[Reviews]])</f>
        <v>133117</v>
      </c>
      <c r="H2212" t="s">
        <v>2415</v>
      </c>
      <c r="I2212" cm="1">
        <f t="array" ref="I22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2212" t="s">
        <v>1130</v>
      </c>
      <c r="K2212">
        <f>SUBSTITUTE(SUBSTITUTE(googleplaystore[[#This Row],[Installs]],"+",""),",","")*1</f>
        <v>5000000</v>
      </c>
      <c r="L2212" t="str" cm="1">
        <f t="array" ref="L22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212" t="s">
        <v>1116</v>
      </c>
      <c r="N2212" s="6" t="s">
        <v>1117</v>
      </c>
      <c r="O2212" s="6">
        <f>IF(ISNUMBER(VALUE(SUBSTITUTE(googleplaystore[[#This Row],[Price]],"$",""))), VALUE(SUBSTITUTE(googleplaystore[[#This Row],[Price]],"$","")), "")</f>
        <v>0</v>
      </c>
      <c r="P2212" s="6" t="str" cm="1">
        <f t="array" ref="P22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12" t="s">
        <v>1118</v>
      </c>
      <c r="R2212" t="str" cm="1">
        <f t="array" ref="R22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12" t="s">
        <v>4397</v>
      </c>
      <c r="T2212" t="str">
        <f>IFERROR(LEFT(googleplaystore[[#This Row],[Genres]], FIND(";",googleplaystore[[#This Row],[Genres]])-1), googleplaystore[[#This Row],[Genres]])</f>
        <v>Casual</v>
      </c>
      <c r="U2212" t="str">
        <f>IFERROR(MID(googleplaystore[[#This Row],[Genres]],FIND(";",googleplaystore[[#This Row],[Genres]])+1,LEN(googleplaystore[[#This Row],[Genres]])),"")</f>
        <v>Pretend Play</v>
      </c>
      <c r="V2212" s="7">
        <v>43293</v>
      </c>
      <c r="W2212" s="7" t="str">
        <f>TEXT(googleplaystore[[#This Row],[Last Updated]], "dd-mm-yyyy")</f>
        <v>12-07-2018</v>
      </c>
      <c r="X22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212" s="5" t="str">
        <f>TEXT(googleplaystore[[#This Row],[LastUpdateC]],"mmmm")</f>
        <v>July</v>
      </c>
      <c r="Z2212" s="9">
        <f ca="1">TODAY()-googleplaystore[[#This Row],[LastUpdateC]]</f>
        <v>2649</v>
      </c>
      <c r="AA2212" s="8">
        <f>YEAR(googleplaystore[[#This Row],[LastUpdateC]])</f>
        <v>2018</v>
      </c>
      <c r="AB2212" t="s">
        <v>3731</v>
      </c>
      <c r="AC2212" t="s">
        <v>1169</v>
      </c>
    </row>
    <row r="2213" spans="1:29" x14ac:dyDescent="0.3">
      <c r="A2213" t="s">
        <v>199</v>
      </c>
      <c r="B2213" t="s">
        <v>5010</v>
      </c>
      <c r="C2213" s="6">
        <v>4.2</v>
      </c>
      <c r="D2213">
        <f>IF(ISBLANK(googleplaystore[[#This Row],[Rating]]),MEDIAN(googleplaystore[Rating]),googleplaystore[[#This Row],[Rating]])</f>
        <v>4.2</v>
      </c>
      <c r="E2213" t="str" cm="1">
        <f t="array" ref="E22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13" s="6" t="s">
        <v>5048</v>
      </c>
      <c r="G2213" s="9">
        <f>_xlfn.NUMBERVALUE(googleplaystore[[#This Row],[Reviews]])</f>
        <v>108795</v>
      </c>
      <c r="H2213" t="s">
        <v>2435</v>
      </c>
      <c r="I2213" cm="1">
        <f t="array" ref="I22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2213" t="s">
        <v>1178</v>
      </c>
      <c r="K2213">
        <f>SUBSTITUTE(SUBSTITUTE(googleplaystore[[#This Row],[Installs]],"+",""),",","")*1</f>
        <v>10000000</v>
      </c>
      <c r="L2213" t="str" cm="1">
        <f t="array" ref="L22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213" t="s">
        <v>1116</v>
      </c>
      <c r="N2213" s="6" t="s">
        <v>1117</v>
      </c>
      <c r="O2213" s="6">
        <f>IF(ISNUMBER(VALUE(SUBSTITUTE(googleplaystore[[#This Row],[Price]],"$",""))), VALUE(SUBSTITUTE(googleplaystore[[#This Row],[Price]],"$","")), "")</f>
        <v>0</v>
      </c>
      <c r="P2213" s="6" t="str" cm="1">
        <f t="array" ref="P22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13" t="s">
        <v>1118</v>
      </c>
      <c r="R2213" t="str" cm="1">
        <f t="array" ref="R22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13" t="s">
        <v>5049</v>
      </c>
      <c r="T2213" t="str">
        <f>IFERROR(LEFT(googleplaystore[[#This Row],[Genres]], FIND(";",googleplaystore[[#This Row],[Genres]])-1), googleplaystore[[#This Row],[Genres]])</f>
        <v>Educational</v>
      </c>
      <c r="U2213" t="str">
        <f>IFERROR(MID(googleplaystore[[#This Row],[Genres]],FIND(";",googleplaystore[[#This Row],[Genres]])+1,LEN(googleplaystore[[#This Row],[Genres]])),"")</f>
        <v>Pretend Play</v>
      </c>
      <c r="V2213" s="7">
        <v>43266</v>
      </c>
      <c r="W2213" s="7" t="str">
        <f>TEXT(googleplaystore[[#This Row],[Last Updated]], "dd-mm-yyyy")</f>
        <v>15-06-2018</v>
      </c>
      <c r="X22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2213" s="5" t="str">
        <f>TEXT(googleplaystore[[#This Row],[LastUpdateC]],"mmmm")</f>
        <v>June</v>
      </c>
      <c r="Z2213" s="9">
        <f ca="1">TODAY()-googleplaystore[[#This Row],[LastUpdateC]]</f>
        <v>2676</v>
      </c>
      <c r="AA2213" s="8">
        <f>YEAR(googleplaystore[[#This Row],[LastUpdateC]])</f>
        <v>2018</v>
      </c>
      <c r="AB2213" t="s">
        <v>5050</v>
      </c>
      <c r="AC2213" t="s">
        <v>1121</v>
      </c>
    </row>
    <row r="2214" spans="1:29" x14ac:dyDescent="0.3">
      <c r="A2214" t="s">
        <v>5365</v>
      </c>
      <c r="B2214" t="s">
        <v>5010</v>
      </c>
      <c r="C2214" s="6">
        <v>4.0999999999999996</v>
      </c>
      <c r="D2214">
        <f>IF(ISBLANK(googleplaystore[[#This Row],[Rating]]),MEDIAN(googleplaystore[Rating]),googleplaystore[[#This Row],[Rating]])</f>
        <v>4.0999999999999996</v>
      </c>
      <c r="E2214" t="str" cm="1">
        <f t="array" ref="E22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14" s="6" t="s">
        <v>5366</v>
      </c>
      <c r="G2214" s="9">
        <f>_xlfn.NUMBERVALUE(googleplaystore[[#This Row],[Reviews]])</f>
        <v>47213</v>
      </c>
      <c r="H2214" t="s">
        <v>1123</v>
      </c>
      <c r="I2214" cm="1">
        <f t="array" ref="I22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2214" t="s">
        <v>1130</v>
      </c>
      <c r="K2214">
        <f>SUBSTITUTE(SUBSTITUTE(googleplaystore[[#This Row],[Installs]],"+",""),",","")*1</f>
        <v>5000000</v>
      </c>
      <c r="L2214" t="str" cm="1">
        <f t="array" ref="L22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214" t="s">
        <v>1116</v>
      </c>
      <c r="N2214" s="6" t="s">
        <v>1117</v>
      </c>
      <c r="O2214" s="6">
        <f>IF(ISNUMBER(VALUE(SUBSTITUTE(googleplaystore[[#This Row],[Price]],"$",""))), VALUE(SUBSTITUTE(googleplaystore[[#This Row],[Price]],"$","")), "")</f>
        <v>0</v>
      </c>
      <c r="P2214" s="6" t="str" cm="1">
        <f t="array" ref="P22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14" t="s">
        <v>1118</v>
      </c>
      <c r="R2214" t="str" cm="1">
        <f t="array" ref="R22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14" t="s">
        <v>5367</v>
      </c>
      <c r="T2214" t="str">
        <f>IFERROR(LEFT(googleplaystore[[#This Row],[Genres]], FIND(";",googleplaystore[[#This Row],[Genres]])-1), googleplaystore[[#This Row],[Genres]])</f>
        <v>Entertainment</v>
      </c>
      <c r="U2214" t="str">
        <f>IFERROR(MID(googleplaystore[[#This Row],[Genres]],FIND(";",googleplaystore[[#This Row],[Genres]])+1,LEN(googleplaystore[[#This Row],[Genres]])),"")</f>
        <v>Pretend Play</v>
      </c>
      <c r="V2214" s="7">
        <v>43078</v>
      </c>
      <c r="W2214" s="7" t="str">
        <f>TEXT(googleplaystore[[#This Row],[Last Updated]], "dd-mm-yyyy")</f>
        <v>09-12-2017</v>
      </c>
      <c r="X22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8</v>
      </c>
      <c r="Y2214" s="5" t="str">
        <f>TEXT(googleplaystore[[#This Row],[LastUpdateC]],"mmmm")</f>
        <v>December</v>
      </c>
      <c r="Z2214" s="9">
        <f ca="1">TODAY()-googleplaystore[[#This Row],[LastUpdateC]]</f>
        <v>2864</v>
      </c>
      <c r="AA2214" s="8">
        <f>YEAR(googleplaystore[[#This Row],[LastUpdateC]])</f>
        <v>2017</v>
      </c>
      <c r="AB2214" t="s">
        <v>4145</v>
      </c>
      <c r="AC2214" t="s">
        <v>1138</v>
      </c>
    </row>
    <row r="2215" spans="1:29" x14ac:dyDescent="0.3">
      <c r="A2215" t="s">
        <v>5368</v>
      </c>
      <c r="B2215" t="s">
        <v>5010</v>
      </c>
      <c r="C2215" s="6">
        <v>3.9</v>
      </c>
      <c r="D2215">
        <f>IF(ISBLANK(googleplaystore[[#This Row],[Rating]]),MEDIAN(googleplaystore[Rating]),googleplaystore[[#This Row],[Rating]])</f>
        <v>3.9</v>
      </c>
      <c r="E2215" t="str" cm="1">
        <f t="array" ref="E22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15" s="6" t="s">
        <v>5369</v>
      </c>
      <c r="G2215" s="9">
        <f>_xlfn.NUMBERVALUE(googleplaystore[[#This Row],[Reviews]])</f>
        <v>95537</v>
      </c>
      <c r="H2215" t="s">
        <v>3427</v>
      </c>
      <c r="I2215" cm="1">
        <f t="array" ref="I22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2215" t="s">
        <v>1178</v>
      </c>
      <c r="K2215">
        <f>SUBSTITUTE(SUBSTITUTE(googleplaystore[[#This Row],[Installs]],"+",""),",","")*1</f>
        <v>10000000</v>
      </c>
      <c r="L2215" t="str" cm="1">
        <f t="array" ref="L22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215" t="s">
        <v>1116</v>
      </c>
      <c r="N2215" s="6" t="s">
        <v>1117</v>
      </c>
      <c r="O2215" s="6">
        <f>IF(ISNUMBER(VALUE(SUBSTITUTE(googleplaystore[[#This Row],[Price]],"$",""))), VALUE(SUBSTITUTE(googleplaystore[[#This Row],[Price]],"$","")), "")</f>
        <v>0</v>
      </c>
      <c r="P2215" s="6" t="str" cm="1">
        <f t="array" ref="P22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15" t="s">
        <v>1118</v>
      </c>
      <c r="R2215" t="str" cm="1">
        <f t="array" ref="R22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15" t="s">
        <v>5024</v>
      </c>
      <c r="T2215" t="str">
        <f>IFERROR(LEFT(googleplaystore[[#This Row],[Genres]], FIND(";",googleplaystore[[#This Row],[Genres]])-1), googleplaystore[[#This Row],[Genres]])</f>
        <v>Educational</v>
      </c>
      <c r="U2215" t="str">
        <f>IFERROR(MID(googleplaystore[[#This Row],[Genres]],FIND(";",googleplaystore[[#This Row],[Genres]])+1,LEN(googleplaystore[[#This Row],[Genres]])),"")</f>
        <v>Education</v>
      </c>
      <c r="V2215" s="7">
        <v>43294</v>
      </c>
      <c r="W2215" s="7" t="str">
        <f>TEXT(googleplaystore[[#This Row],[Last Updated]], "dd-mm-yyyy")</f>
        <v>13-07-2018</v>
      </c>
      <c r="X22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2215" s="5" t="str">
        <f>TEXT(googleplaystore[[#This Row],[LastUpdateC]],"mmmm")</f>
        <v>July</v>
      </c>
      <c r="Z2215" s="9">
        <f ca="1">TODAY()-googleplaystore[[#This Row],[LastUpdateC]]</f>
        <v>2648</v>
      </c>
      <c r="AA2215" s="8">
        <f>YEAR(googleplaystore[[#This Row],[LastUpdateC]])</f>
        <v>2018</v>
      </c>
      <c r="AB2215" t="s">
        <v>5370</v>
      </c>
      <c r="AC2215" t="s">
        <v>1144</v>
      </c>
    </row>
    <row r="2216" spans="1:29" x14ac:dyDescent="0.3">
      <c r="A2216" t="s">
        <v>5244</v>
      </c>
      <c r="B2216" t="s">
        <v>5010</v>
      </c>
      <c r="C2216" s="6">
        <v>4.0999999999999996</v>
      </c>
      <c r="D2216">
        <f>IF(ISBLANK(googleplaystore[[#This Row],[Rating]]),MEDIAN(googleplaystore[Rating]),googleplaystore[[#This Row],[Rating]])</f>
        <v>4.0999999999999996</v>
      </c>
      <c r="E2216" t="str" cm="1">
        <f t="array" ref="E22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16" s="6" t="s">
        <v>5371</v>
      </c>
      <c r="G2216" s="9">
        <f>_xlfn.NUMBERVALUE(googleplaystore[[#This Row],[Reviews]])</f>
        <v>66660</v>
      </c>
      <c r="H2216" t="s">
        <v>1513</v>
      </c>
      <c r="I2216" cm="1">
        <f t="array" ref="I22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216" t="s">
        <v>1130</v>
      </c>
      <c r="K2216">
        <f>SUBSTITUTE(SUBSTITUTE(googleplaystore[[#This Row],[Installs]],"+",""),",","")*1</f>
        <v>5000000</v>
      </c>
      <c r="L2216" t="str" cm="1">
        <f t="array" ref="L22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216" t="s">
        <v>1116</v>
      </c>
      <c r="N2216" s="6" t="s">
        <v>1117</v>
      </c>
      <c r="O2216" s="6">
        <f>IF(ISNUMBER(VALUE(SUBSTITUTE(googleplaystore[[#This Row],[Price]],"$",""))), VALUE(SUBSTITUTE(googleplaystore[[#This Row],[Price]],"$","")), "")</f>
        <v>0</v>
      </c>
      <c r="P2216" s="6" t="str" cm="1">
        <f t="array" ref="P22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16" t="s">
        <v>1118</v>
      </c>
      <c r="R2216" t="str" cm="1">
        <f t="array" ref="R22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16" t="s">
        <v>4397</v>
      </c>
      <c r="T2216" t="str">
        <f>IFERROR(LEFT(googleplaystore[[#This Row],[Genres]], FIND(";",googleplaystore[[#This Row],[Genres]])-1), googleplaystore[[#This Row],[Genres]])</f>
        <v>Casual</v>
      </c>
      <c r="U2216" t="str">
        <f>IFERROR(MID(googleplaystore[[#This Row],[Genres]],FIND(";",googleplaystore[[#This Row],[Genres]])+1,LEN(googleplaystore[[#This Row],[Genres]])),"")</f>
        <v>Pretend Play</v>
      </c>
      <c r="V2216" s="7">
        <v>43133</v>
      </c>
      <c r="W2216" s="7" t="str">
        <f>TEXT(googleplaystore[[#This Row],[Last Updated]], "dd-mm-yyyy")</f>
        <v>02-02-2018</v>
      </c>
      <c r="X22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3</v>
      </c>
      <c r="Y2216" s="5" t="str">
        <f>TEXT(googleplaystore[[#This Row],[LastUpdateC]],"mmmm")</f>
        <v>February</v>
      </c>
      <c r="Z2216" s="9">
        <f ca="1">TODAY()-googleplaystore[[#This Row],[LastUpdateC]]</f>
        <v>2809</v>
      </c>
      <c r="AA2216" s="8">
        <f>YEAR(googleplaystore[[#This Row],[LastUpdateC]])</f>
        <v>2018</v>
      </c>
      <c r="AB2216" t="s">
        <v>2019</v>
      </c>
      <c r="AC2216" t="s">
        <v>1169</v>
      </c>
    </row>
    <row r="2217" spans="1:29" x14ac:dyDescent="0.3">
      <c r="A2217" t="s">
        <v>1033</v>
      </c>
      <c r="B2217" t="s">
        <v>5010</v>
      </c>
      <c r="C2217" s="6">
        <v>4.2</v>
      </c>
      <c r="D2217">
        <f>IF(ISBLANK(googleplaystore[[#This Row],[Rating]]),MEDIAN(googleplaystore[Rating]),googleplaystore[[#This Row],[Rating]])</f>
        <v>4.2</v>
      </c>
      <c r="E2217" t="str" cm="1">
        <f t="array" ref="E22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17" s="6" t="s">
        <v>5372</v>
      </c>
      <c r="G2217" s="9">
        <f>_xlfn.NUMBERVALUE(googleplaystore[[#This Row],[Reviews]])</f>
        <v>51838</v>
      </c>
      <c r="H2217" t="s">
        <v>1270</v>
      </c>
      <c r="I2217" cm="1">
        <f t="array" ref="I22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217" t="s">
        <v>1130</v>
      </c>
      <c r="K2217">
        <f>SUBSTITUTE(SUBSTITUTE(googleplaystore[[#This Row],[Installs]],"+",""),",","")*1</f>
        <v>5000000</v>
      </c>
      <c r="L2217" t="str" cm="1">
        <f t="array" ref="L22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217" t="s">
        <v>1116</v>
      </c>
      <c r="N2217" s="6" t="s">
        <v>1117</v>
      </c>
      <c r="O2217" s="6">
        <f>IF(ISNUMBER(VALUE(SUBSTITUTE(googleplaystore[[#This Row],[Price]],"$",""))), VALUE(SUBSTITUTE(googleplaystore[[#This Row],[Price]],"$","")), "")</f>
        <v>0</v>
      </c>
      <c r="P2217" s="6" t="str" cm="1">
        <f t="array" ref="P22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17" t="s">
        <v>1118</v>
      </c>
      <c r="R2217" t="str" cm="1">
        <f t="array" ref="R22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17" t="s">
        <v>4471</v>
      </c>
      <c r="T2217" t="str">
        <f>IFERROR(LEFT(googleplaystore[[#This Row],[Genres]], FIND(";",googleplaystore[[#This Row],[Genres]])-1), googleplaystore[[#This Row],[Genres]])</f>
        <v>Casual</v>
      </c>
      <c r="U2217" t="str">
        <f>IFERROR(MID(googleplaystore[[#This Row],[Genres]],FIND(";",googleplaystore[[#This Row],[Genres]])+1,LEN(googleplaystore[[#This Row],[Genres]])),"")</f>
        <v>Creativity</v>
      </c>
      <c r="V2217" s="7">
        <v>43060</v>
      </c>
      <c r="W2217" s="7" t="str">
        <f>TEXT(googleplaystore[[#This Row],[Last Updated]], "dd-mm-yyyy")</f>
        <v>21-11-2017</v>
      </c>
      <c r="X22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0</v>
      </c>
      <c r="Y2217" s="5" t="str">
        <f>TEXT(googleplaystore[[#This Row],[LastUpdateC]],"mmmm")</f>
        <v>November</v>
      </c>
      <c r="Z2217" s="9">
        <f ca="1">TODAY()-googleplaystore[[#This Row],[LastUpdateC]]</f>
        <v>2882</v>
      </c>
      <c r="AA2217" s="8">
        <f>YEAR(googleplaystore[[#This Row],[LastUpdateC]])</f>
        <v>2017</v>
      </c>
      <c r="AB2217" t="s">
        <v>1252</v>
      </c>
      <c r="AC2217" t="s">
        <v>1169</v>
      </c>
    </row>
    <row r="2218" spans="1:29" x14ac:dyDescent="0.3">
      <c r="A2218" t="s">
        <v>640</v>
      </c>
      <c r="B2218" t="s">
        <v>5010</v>
      </c>
      <c r="C2218" s="6">
        <v>4.7</v>
      </c>
      <c r="D2218">
        <f>IF(ISBLANK(googleplaystore[[#This Row],[Rating]]),MEDIAN(googleplaystore[Rating]),googleplaystore[[#This Row],[Rating]])</f>
        <v>4.7</v>
      </c>
      <c r="E2218" t="str" cm="1">
        <f t="array" ref="E22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18" s="6" t="s">
        <v>5373</v>
      </c>
      <c r="G2218" s="9">
        <f>_xlfn.NUMBERVALUE(googleplaystore[[#This Row],[Reviews]])</f>
        <v>6294397</v>
      </c>
      <c r="H2218" t="s">
        <v>1137</v>
      </c>
      <c r="I2218" t="str" cm="1">
        <f t="array" ref="I22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218" t="s">
        <v>1555</v>
      </c>
      <c r="K2218">
        <f>SUBSTITUTE(SUBSTITUTE(googleplaystore[[#This Row],[Installs]],"+",""),",","")*1</f>
        <v>100000000</v>
      </c>
      <c r="L2218" t="str" cm="1">
        <f t="array" ref="L22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218" t="s">
        <v>1116</v>
      </c>
      <c r="N2218" s="6" t="s">
        <v>1117</v>
      </c>
      <c r="O2218" s="6">
        <f>IF(ISNUMBER(VALUE(SUBSTITUTE(googleplaystore[[#This Row],[Price]],"$",""))), VALUE(SUBSTITUTE(googleplaystore[[#This Row],[Price]],"$","")), "")</f>
        <v>0</v>
      </c>
      <c r="P2218" s="6" t="str" cm="1">
        <f t="array" ref="P22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18" t="s">
        <v>1118</v>
      </c>
      <c r="R2218" t="str" cm="1">
        <f t="array" ref="R22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18" t="s">
        <v>19385</v>
      </c>
      <c r="T2218" t="str">
        <f>IFERROR(LEFT(googleplaystore[[#This Row],[Genres]], FIND(";",googleplaystore[[#This Row],[Genres]])-1), googleplaystore[[#This Row],[Genres]])</f>
        <v>Education</v>
      </c>
      <c r="U2218" t="str">
        <f>IFERROR(MID(googleplaystore[[#This Row],[Genres]],FIND(";",googleplaystore[[#This Row],[Genres]])+1,LEN(googleplaystore[[#This Row],[Genres]])),"")</f>
        <v>Education</v>
      </c>
      <c r="V2218" s="7">
        <v>43313</v>
      </c>
      <c r="W2218" s="7" t="str">
        <f>TEXT(googleplaystore[[#This Row],[Last Updated]], "dd-mm-yyyy")</f>
        <v>01-08-2018</v>
      </c>
      <c r="X22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218" s="5" t="str">
        <f>TEXT(googleplaystore[[#This Row],[LastUpdateC]],"mmmm")</f>
        <v>August</v>
      </c>
      <c r="Z2218" s="9">
        <f ca="1">TODAY()-googleplaystore[[#This Row],[LastUpdateC]]</f>
        <v>2629</v>
      </c>
      <c r="AA2218" s="8">
        <f>YEAR(googleplaystore[[#This Row],[LastUpdateC]])</f>
        <v>2018</v>
      </c>
      <c r="AB2218" t="s">
        <v>1137</v>
      </c>
      <c r="AC2218" t="s">
        <v>1137</v>
      </c>
    </row>
    <row r="2219" spans="1:29" x14ac:dyDescent="0.3">
      <c r="A2219" t="s">
        <v>5374</v>
      </c>
      <c r="B2219" t="s">
        <v>5010</v>
      </c>
      <c r="C2219" s="6">
        <v>3.8</v>
      </c>
      <c r="D2219">
        <f>IF(ISBLANK(googleplaystore[[#This Row],[Rating]]),MEDIAN(googleplaystore[Rating]),googleplaystore[[#This Row],[Rating]])</f>
        <v>3.8</v>
      </c>
      <c r="E2219" t="str" cm="1">
        <f t="array" ref="E22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19" s="6" t="s">
        <v>5375</v>
      </c>
      <c r="G2219" s="9">
        <f>_xlfn.NUMBERVALUE(googleplaystore[[#This Row],[Reviews]])</f>
        <v>36028</v>
      </c>
      <c r="H2219" t="s">
        <v>3460</v>
      </c>
      <c r="I2219" cm="1">
        <f t="array" ref="I22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2219" t="s">
        <v>1130</v>
      </c>
      <c r="K2219">
        <f>SUBSTITUTE(SUBSTITUTE(googleplaystore[[#This Row],[Installs]],"+",""),",","")*1</f>
        <v>5000000</v>
      </c>
      <c r="L2219" t="str" cm="1">
        <f t="array" ref="L22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219" t="s">
        <v>1116</v>
      </c>
      <c r="N2219" s="6" t="s">
        <v>1117</v>
      </c>
      <c r="O2219" s="6">
        <f>IF(ISNUMBER(VALUE(SUBSTITUTE(googleplaystore[[#This Row],[Price]],"$",""))), VALUE(SUBSTITUTE(googleplaystore[[#This Row],[Price]],"$","")), "")</f>
        <v>0</v>
      </c>
      <c r="P2219" s="6" t="str" cm="1">
        <f t="array" ref="P22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19" t="s">
        <v>1118</v>
      </c>
      <c r="R2219" t="str" cm="1">
        <f t="array" ref="R22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19" t="s">
        <v>5024</v>
      </c>
      <c r="T2219" t="str">
        <f>IFERROR(LEFT(googleplaystore[[#This Row],[Genres]], FIND(";",googleplaystore[[#This Row],[Genres]])-1), googleplaystore[[#This Row],[Genres]])</f>
        <v>Educational</v>
      </c>
      <c r="U2219" t="str">
        <f>IFERROR(MID(googleplaystore[[#This Row],[Genres]],FIND(";",googleplaystore[[#This Row],[Genres]])+1,LEN(googleplaystore[[#This Row],[Genres]])),"")</f>
        <v>Education</v>
      </c>
      <c r="V2219" s="7">
        <v>43283</v>
      </c>
      <c r="W2219" s="7" t="str">
        <f>TEXT(googleplaystore[[#This Row],[Last Updated]], "dd-mm-yyyy")</f>
        <v>02-07-2018</v>
      </c>
      <c r="X22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2219" s="5" t="str">
        <f>TEXT(googleplaystore[[#This Row],[LastUpdateC]],"mmmm")</f>
        <v>July</v>
      </c>
      <c r="Z2219" s="9">
        <f ca="1">TODAY()-googleplaystore[[#This Row],[LastUpdateC]]</f>
        <v>2659</v>
      </c>
      <c r="AA2219" s="8">
        <f>YEAR(googleplaystore[[#This Row],[LastUpdateC]])</f>
        <v>2018</v>
      </c>
      <c r="AB2219" t="s">
        <v>5376</v>
      </c>
      <c r="AC2219" t="s">
        <v>1144</v>
      </c>
    </row>
    <row r="2220" spans="1:29" x14ac:dyDescent="0.3">
      <c r="A2220" t="s">
        <v>355</v>
      </c>
      <c r="B2220" t="s">
        <v>5010</v>
      </c>
      <c r="C2220" s="6">
        <v>4.3</v>
      </c>
      <c r="D2220">
        <f>IF(ISBLANK(googleplaystore[[#This Row],[Rating]]),MEDIAN(googleplaystore[Rating]),googleplaystore[[#This Row],[Rating]])</f>
        <v>4.3</v>
      </c>
      <c r="E2220" t="str" cm="1">
        <f t="array" ref="E22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20" s="6" t="s">
        <v>5377</v>
      </c>
      <c r="G2220" s="9">
        <f>_xlfn.NUMBERVALUE(googleplaystore[[#This Row],[Reviews]])</f>
        <v>528745</v>
      </c>
      <c r="H2220" t="s">
        <v>2865</v>
      </c>
      <c r="I2220" cm="1">
        <f t="array" ref="I22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2220" t="s">
        <v>1178</v>
      </c>
      <c r="K2220">
        <f>SUBSTITUTE(SUBSTITUTE(googleplaystore[[#This Row],[Installs]],"+",""),",","")*1</f>
        <v>10000000</v>
      </c>
      <c r="L2220" t="str" cm="1">
        <f t="array" ref="L22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220" t="s">
        <v>1116</v>
      </c>
      <c r="N2220" s="6" t="s">
        <v>1117</v>
      </c>
      <c r="O2220" s="6">
        <f>IF(ISNUMBER(VALUE(SUBSTITUTE(googleplaystore[[#This Row],[Price]],"$",""))), VALUE(SUBSTITUTE(googleplaystore[[#This Row],[Price]],"$","")), "")</f>
        <v>0</v>
      </c>
      <c r="P2220" s="6" t="str" cm="1">
        <f t="array" ref="P22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20" t="s">
        <v>1118</v>
      </c>
      <c r="R2220" t="str" cm="1">
        <f t="array" ref="R22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20" t="s">
        <v>5049</v>
      </c>
      <c r="T2220" t="str">
        <f>IFERROR(LEFT(googleplaystore[[#This Row],[Genres]], FIND(";",googleplaystore[[#This Row],[Genres]])-1), googleplaystore[[#This Row],[Genres]])</f>
        <v>Educational</v>
      </c>
      <c r="U2220" t="str">
        <f>IFERROR(MID(googleplaystore[[#This Row],[Genres]],FIND(";",googleplaystore[[#This Row],[Genres]])+1,LEN(googleplaystore[[#This Row],[Genres]])),"")</f>
        <v>Pretend Play</v>
      </c>
      <c r="V2220" s="7">
        <v>43307</v>
      </c>
      <c r="W2220" s="7" t="str">
        <f>TEXT(googleplaystore[[#This Row],[Last Updated]], "dd-mm-yyyy")</f>
        <v>26-07-2018</v>
      </c>
      <c r="X22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2220" s="5" t="str">
        <f>TEXT(googleplaystore[[#This Row],[LastUpdateC]],"mmmm")</f>
        <v>July</v>
      </c>
      <c r="Z2220" s="9">
        <f ca="1">TODAY()-googleplaystore[[#This Row],[LastUpdateC]]</f>
        <v>2635</v>
      </c>
      <c r="AA2220" s="8">
        <f>YEAR(googleplaystore[[#This Row],[LastUpdateC]])</f>
        <v>2018</v>
      </c>
      <c r="AB2220" t="s">
        <v>5378</v>
      </c>
      <c r="AC2220" t="s">
        <v>1169</v>
      </c>
    </row>
    <row r="2221" spans="1:29" x14ac:dyDescent="0.3">
      <c r="A2221" t="s">
        <v>5251</v>
      </c>
      <c r="B2221" t="s">
        <v>5010</v>
      </c>
      <c r="C2221" s="6">
        <v>4.3</v>
      </c>
      <c r="D2221">
        <f>IF(ISBLANK(googleplaystore[[#This Row],[Rating]]),MEDIAN(googleplaystore[Rating]),googleplaystore[[#This Row],[Rating]])</f>
        <v>4.3</v>
      </c>
      <c r="E2221" t="str" cm="1">
        <f t="array" ref="E22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21" s="6" t="s">
        <v>5252</v>
      </c>
      <c r="G2221" s="9">
        <f>_xlfn.NUMBERVALUE(googleplaystore[[#This Row],[Reviews]])</f>
        <v>169609</v>
      </c>
      <c r="H2221" t="s">
        <v>3227</v>
      </c>
      <c r="I2221" cm="1">
        <f t="array" ref="I22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2221" t="s">
        <v>1178</v>
      </c>
      <c r="K2221">
        <f>SUBSTITUTE(SUBSTITUTE(googleplaystore[[#This Row],[Installs]],"+",""),",","")*1</f>
        <v>10000000</v>
      </c>
      <c r="L2221" t="str" cm="1">
        <f t="array" ref="L22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221" t="s">
        <v>1116</v>
      </c>
      <c r="N2221" s="6" t="s">
        <v>1117</v>
      </c>
      <c r="O2221" s="6">
        <f>IF(ISNUMBER(VALUE(SUBSTITUTE(googleplaystore[[#This Row],[Price]],"$",""))), VALUE(SUBSTITUTE(googleplaystore[[#This Row],[Price]],"$","")), "")</f>
        <v>0</v>
      </c>
      <c r="P2221" s="6" t="str" cm="1">
        <f t="array" ref="P22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21" t="s">
        <v>1118</v>
      </c>
      <c r="R2221" t="str" cm="1">
        <f t="array" ref="R22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21" t="s">
        <v>5187</v>
      </c>
      <c r="T2221" t="str">
        <f>IFERROR(LEFT(googleplaystore[[#This Row],[Genres]], FIND(";",googleplaystore[[#This Row],[Genres]])-1), googleplaystore[[#This Row],[Genres]])</f>
        <v>Arcade</v>
      </c>
      <c r="U2221" t="str">
        <f>IFERROR(MID(googleplaystore[[#This Row],[Genres]],FIND(";",googleplaystore[[#This Row],[Genres]])+1,LEN(googleplaystore[[#This Row],[Genres]])),"")</f>
        <v>Action &amp; Adventure</v>
      </c>
      <c r="V2221" s="7">
        <v>43264</v>
      </c>
      <c r="W2221" s="7" t="str">
        <f>TEXT(googleplaystore[[#This Row],[Last Updated]], "dd-mm-yyyy")</f>
        <v>13-06-2018</v>
      </c>
      <c r="X22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2221" s="5" t="str">
        <f>TEXT(googleplaystore[[#This Row],[LastUpdateC]],"mmmm")</f>
        <v>June</v>
      </c>
      <c r="Z2221" s="9">
        <f ca="1">TODAY()-googleplaystore[[#This Row],[LastUpdateC]]</f>
        <v>2678</v>
      </c>
      <c r="AA2221" s="8">
        <f>YEAR(googleplaystore[[#This Row],[LastUpdateC]])</f>
        <v>2018</v>
      </c>
      <c r="AB2221" t="s">
        <v>5253</v>
      </c>
      <c r="AC2221" t="s">
        <v>1169</v>
      </c>
    </row>
    <row r="2222" spans="1:29" x14ac:dyDescent="0.3">
      <c r="A2222" t="s">
        <v>5105</v>
      </c>
      <c r="B2222" t="s">
        <v>5010</v>
      </c>
      <c r="C2222" s="6">
        <v>4.3</v>
      </c>
      <c r="D2222">
        <f>IF(ISBLANK(googleplaystore[[#This Row],[Rating]]),MEDIAN(googleplaystore[Rating]),googleplaystore[[#This Row],[Rating]])</f>
        <v>4.3</v>
      </c>
      <c r="E2222" t="str" cm="1">
        <f t="array" ref="E22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22" s="6" t="s">
        <v>5106</v>
      </c>
      <c r="G2222" s="9">
        <f>_xlfn.NUMBERVALUE(googleplaystore[[#This Row],[Reviews]])</f>
        <v>82471</v>
      </c>
      <c r="H2222" t="s">
        <v>1137</v>
      </c>
      <c r="I2222" t="str" cm="1">
        <f t="array" ref="I22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222" t="s">
        <v>1130</v>
      </c>
      <c r="K2222">
        <f>SUBSTITUTE(SUBSTITUTE(googleplaystore[[#This Row],[Installs]],"+",""),",","")*1</f>
        <v>5000000</v>
      </c>
      <c r="L2222" t="str" cm="1">
        <f t="array" ref="L22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222" t="s">
        <v>1116</v>
      </c>
      <c r="N2222" s="6" t="s">
        <v>1117</v>
      </c>
      <c r="O2222" s="6">
        <f>IF(ISNUMBER(VALUE(SUBSTITUTE(googleplaystore[[#This Row],[Price]],"$",""))), VALUE(SUBSTITUTE(googleplaystore[[#This Row],[Price]],"$","")), "")</f>
        <v>0</v>
      </c>
      <c r="P2222" s="6" t="str" cm="1">
        <f t="array" ref="P22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22" t="s">
        <v>1118</v>
      </c>
      <c r="R2222" t="str" cm="1">
        <f t="array" ref="R22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22" t="s">
        <v>2915</v>
      </c>
      <c r="T2222" t="str">
        <f>IFERROR(LEFT(googleplaystore[[#This Row],[Genres]], FIND(";",googleplaystore[[#This Row],[Genres]])-1), googleplaystore[[#This Row],[Genres]])</f>
        <v>Entertainment</v>
      </c>
      <c r="U2222" t="str">
        <f>IFERROR(MID(googleplaystore[[#This Row],[Genres]],FIND(";",googleplaystore[[#This Row],[Genres]])+1,LEN(googleplaystore[[#This Row],[Genres]])),"")</f>
        <v>Music &amp; Video</v>
      </c>
      <c r="V2222" s="7">
        <v>43286</v>
      </c>
      <c r="W2222" s="7" t="str">
        <f>TEXT(googleplaystore[[#This Row],[Last Updated]], "dd-mm-yyyy")</f>
        <v>05-07-2018</v>
      </c>
      <c r="X22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2222" s="5" t="str">
        <f>TEXT(googleplaystore[[#This Row],[LastUpdateC]],"mmmm")</f>
        <v>July</v>
      </c>
      <c r="Z2222" s="9">
        <f ca="1">TODAY()-googleplaystore[[#This Row],[LastUpdateC]]</f>
        <v>2656</v>
      </c>
      <c r="AA2222" s="8">
        <f>YEAR(googleplaystore[[#This Row],[LastUpdateC]])</f>
        <v>2018</v>
      </c>
      <c r="AB2222" t="s">
        <v>1137</v>
      </c>
      <c r="AC2222" t="s">
        <v>1144</v>
      </c>
    </row>
    <row r="2223" spans="1:29" x14ac:dyDescent="0.3">
      <c r="A2223" t="s">
        <v>5379</v>
      </c>
      <c r="B2223" t="s">
        <v>5010</v>
      </c>
      <c r="C2223" s="6">
        <v>3.9</v>
      </c>
      <c r="D2223">
        <f>IF(ISBLANK(googleplaystore[[#This Row],[Rating]]),MEDIAN(googleplaystore[Rating]),googleplaystore[[#This Row],[Rating]])</f>
        <v>3.9</v>
      </c>
      <c r="E2223" t="str" cm="1">
        <f t="array" ref="E22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23" s="6" t="s">
        <v>5380</v>
      </c>
      <c r="G2223" s="9">
        <f>_xlfn.NUMBERVALUE(googleplaystore[[#This Row],[Reviews]])</f>
        <v>44062</v>
      </c>
      <c r="H2223" t="s">
        <v>1320</v>
      </c>
      <c r="I2223" cm="1">
        <f t="array" ref="I22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2223" t="s">
        <v>1155</v>
      </c>
      <c r="K2223">
        <f>SUBSTITUTE(SUBSTITUTE(googleplaystore[[#This Row],[Installs]],"+",""),",","")*1</f>
        <v>1000000</v>
      </c>
      <c r="L2223" t="str" cm="1">
        <f t="array" ref="L22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223" t="s">
        <v>1116</v>
      </c>
      <c r="N2223" s="6" t="s">
        <v>1117</v>
      </c>
      <c r="O2223" s="6">
        <f>IF(ISNUMBER(VALUE(SUBSTITUTE(googleplaystore[[#This Row],[Price]],"$",""))), VALUE(SUBSTITUTE(googleplaystore[[#This Row],[Price]],"$","")), "")</f>
        <v>0</v>
      </c>
      <c r="P2223" s="6" t="str" cm="1">
        <f t="array" ref="P22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23" t="s">
        <v>1118</v>
      </c>
      <c r="R2223" t="str" cm="1">
        <f t="array" ref="R22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23" t="s">
        <v>4397</v>
      </c>
      <c r="T2223" t="str">
        <f>IFERROR(LEFT(googleplaystore[[#This Row],[Genres]], FIND(";",googleplaystore[[#This Row],[Genres]])-1), googleplaystore[[#This Row],[Genres]])</f>
        <v>Casual</v>
      </c>
      <c r="U2223" t="str">
        <f>IFERROR(MID(googleplaystore[[#This Row],[Genres]],FIND(";",googleplaystore[[#This Row],[Genres]])+1,LEN(googleplaystore[[#This Row],[Genres]])),"")</f>
        <v>Pretend Play</v>
      </c>
      <c r="V2223" s="7">
        <v>42734</v>
      </c>
      <c r="W2223" s="7" t="str">
        <f>TEXT(googleplaystore[[#This Row],[Last Updated]], "dd-mm-yyyy")</f>
        <v>30-12-2016</v>
      </c>
      <c r="X22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34</v>
      </c>
      <c r="Y2223" s="5" t="str">
        <f>TEXT(googleplaystore[[#This Row],[LastUpdateC]],"mmmm")</f>
        <v>December</v>
      </c>
      <c r="Z2223" s="9">
        <f ca="1">TODAY()-googleplaystore[[#This Row],[LastUpdateC]]</f>
        <v>3208</v>
      </c>
      <c r="AA2223" s="8">
        <f>YEAR(googleplaystore[[#This Row],[LastUpdateC]])</f>
        <v>2016</v>
      </c>
      <c r="AB2223" t="s">
        <v>1264</v>
      </c>
      <c r="AC2223" t="s">
        <v>1121</v>
      </c>
    </row>
    <row r="2224" spans="1:29" x14ac:dyDescent="0.3">
      <c r="A2224" t="s">
        <v>689</v>
      </c>
      <c r="B2224" t="s">
        <v>5010</v>
      </c>
      <c r="C2224" s="6">
        <v>4.3</v>
      </c>
      <c r="D2224">
        <f>IF(ISBLANK(googleplaystore[[#This Row],[Rating]]),MEDIAN(googleplaystore[Rating]),googleplaystore[[#This Row],[Rating]])</f>
        <v>4.3</v>
      </c>
      <c r="E2224" t="str" cm="1">
        <f t="array" ref="E22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24" s="6" t="s">
        <v>5223</v>
      </c>
      <c r="G2224" s="9">
        <f>_xlfn.NUMBERVALUE(googleplaystore[[#This Row],[Reviews]])</f>
        <v>392596</v>
      </c>
      <c r="H2224" t="s">
        <v>2281</v>
      </c>
      <c r="I2224" cm="1">
        <f t="array" ref="I22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2224" t="s">
        <v>1178</v>
      </c>
      <c r="K2224">
        <f>SUBSTITUTE(SUBSTITUTE(googleplaystore[[#This Row],[Installs]],"+",""),",","")*1</f>
        <v>10000000</v>
      </c>
      <c r="L2224" t="str" cm="1">
        <f t="array" ref="L22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224" t="s">
        <v>1116</v>
      </c>
      <c r="N2224" s="6" t="s">
        <v>1117</v>
      </c>
      <c r="O2224" s="6">
        <f>IF(ISNUMBER(VALUE(SUBSTITUTE(googleplaystore[[#This Row],[Price]],"$",""))), VALUE(SUBSTITUTE(googleplaystore[[#This Row],[Price]],"$","")), "")</f>
        <v>0</v>
      </c>
      <c r="P2224" s="6" t="str" cm="1">
        <f t="array" ref="P22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24" t="s">
        <v>1118</v>
      </c>
      <c r="R2224" t="str" cm="1">
        <f t="array" ref="R22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24" t="s">
        <v>5139</v>
      </c>
      <c r="T2224" t="str">
        <f>IFERROR(LEFT(googleplaystore[[#This Row],[Genres]], FIND(";",googleplaystore[[#This Row],[Genres]])-1), googleplaystore[[#This Row],[Genres]])</f>
        <v>Role Playing</v>
      </c>
      <c r="U2224" t="str">
        <f>IFERROR(MID(googleplaystore[[#This Row],[Genres]],FIND(";",googleplaystore[[#This Row],[Genres]])+1,LEN(googleplaystore[[#This Row],[Genres]])),"")</f>
        <v>Action &amp; Adventure</v>
      </c>
      <c r="V2224" s="7">
        <v>42573</v>
      </c>
      <c r="W2224" s="7" t="str">
        <f>TEXT(googleplaystore[[#This Row],[Last Updated]], "dd-mm-yyyy")</f>
        <v>22-07-2016</v>
      </c>
      <c r="X22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3</v>
      </c>
      <c r="Y2224" s="5" t="str">
        <f>TEXT(googleplaystore[[#This Row],[LastUpdateC]],"mmmm")</f>
        <v>July</v>
      </c>
      <c r="Z2224" s="9">
        <f ca="1">TODAY()-googleplaystore[[#This Row],[LastUpdateC]]</f>
        <v>3369</v>
      </c>
      <c r="AA2224" s="8">
        <f>YEAR(googleplaystore[[#This Row],[LastUpdateC]])</f>
        <v>2016</v>
      </c>
      <c r="AB2224" t="s">
        <v>5224</v>
      </c>
      <c r="AC2224" t="s">
        <v>1174</v>
      </c>
    </row>
    <row r="2225" spans="1:29" x14ac:dyDescent="0.3">
      <c r="A2225" t="s">
        <v>858</v>
      </c>
      <c r="B2225" t="s">
        <v>5010</v>
      </c>
      <c r="C2225" s="6">
        <v>4</v>
      </c>
      <c r="D2225">
        <f>IF(ISBLANK(googleplaystore[[#This Row],[Rating]]),MEDIAN(googleplaystore[Rating]),googleplaystore[[#This Row],[Rating]])</f>
        <v>4</v>
      </c>
      <c r="E2225" t="str" cm="1">
        <f t="array" ref="E22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25" s="6" t="s">
        <v>5381</v>
      </c>
      <c r="G2225" s="9">
        <f>_xlfn.NUMBERVALUE(googleplaystore[[#This Row],[Reviews]])</f>
        <v>79667</v>
      </c>
      <c r="H2225" t="s">
        <v>1137</v>
      </c>
      <c r="I2225" t="str" cm="1">
        <f t="array" ref="I22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225" t="s">
        <v>1178</v>
      </c>
      <c r="K2225">
        <f>SUBSTITUTE(SUBSTITUTE(googleplaystore[[#This Row],[Installs]],"+",""),",","")*1</f>
        <v>10000000</v>
      </c>
      <c r="L2225" t="str" cm="1">
        <f t="array" ref="L22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225" t="s">
        <v>1116</v>
      </c>
      <c r="N2225" s="6" t="s">
        <v>1117</v>
      </c>
      <c r="O2225" s="6">
        <f>IF(ISNUMBER(VALUE(SUBSTITUTE(googleplaystore[[#This Row],[Price]],"$",""))), VALUE(SUBSTITUTE(googleplaystore[[#This Row],[Price]],"$","")), "")</f>
        <v>0</v>
      </c>
      <c r="P2225" s="6" t="str" cm="1">
        <f t="array" ref="P22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25" t="s">
        <v>1118</v>
      </c>
      <c r="R2225" t="str" cm="1">
        <f t="array" ref="R22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25" t="s">
        <v>5092</v>
      </c>
      <c r="T2225" t="str">
        <f>IFERROR(LEFT(googleplaystore[[#This Row],[Genres]], FIND(";",googleplaystore[[#This Row],[Genres]])-1), googleplaystore[[#This Row],[Genres]])</f>
        <v>Racing</v>
      </c>
      <c r="U2225" t="str">
        <f>IFERROR(MID(googleplaystore[[#This Row],[Genres]],FIND(";",googleplaystore[[#This Row],[Genres]])+1,LEN(googleplaystore[[#This Row],[Genres]])),"")</f>
        <v>Action &amp; Adventure</v>
      </c>
      <c r="V2225" s="7">
        <v>43315</v>
      </c>
      <c r="W2225" s="7" t="str">
        <f>TEXT(googleplaystore[[#This Row],[Last Updated]], "dd-mm-yyyy")</f>
        <v>03-08-2018</v>
      </c>
      <c r="X22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225" s="5" t="str">
        <f>TEXT(googleplaystore[[#This Row],[LastUpdateC]],"mmmm")</f>
        <v>August</v>
      </c>
      <c r="Z2225" s="9">
        <f ca="1">TODAY()-googleplaystore[[#This Row],[LastUpdateC]]</f>
        <v>2627</v>
      </c>
      <c r="AA2225" s="8">
        <f>YEAR(googleplaystore[[#This Row],[LastUpdateC]])</f>
        <v>2018</v>
      </c>
      <c r="AB2225" t="s">
        <v>2525</v>
      </c>
      <c r="AC2225" t="s">
        <v>1138</v>
      </c>
    </row>
    <row r="2226" spans="1:29" x14ac:dyDescent="0.3">
      <c r="A2226" t="s">
        <v>5382</v>
      </c>
      <c r="B2226" t="s">
        <v>5010</v>
      </c>
      <c r="C2226" s="6">
        <v>4</v>
      </c>
      <c r="D2226">
        <f>IF(ISBLANK(googleplaystore[[#This Row],[Rating]]),MEDIAN(googleplaystore[Rating]),googleplaystore[[#This Row],[Rating]])</f>
        <v>4</v>
      </c>
      <c r="E2226" t="str" cm="1">
        <f t="array" ref="E22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26" s="6" t="s">
        <v>5383</v>
      </c>
      <c r="G2226" s="9">
        <f>_xlfn.NUMBERVALUE(googleplaystore[[#This Row],[Reviews]])</f>
        <v>20763</v>
      </c>
      <c r="H2226" t="s">
        <v>1137</v>
      </c>
      <c r="I2226" t="str" cm="1">
        <f t="array" ref="I22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226" t="s">
        <v>1130</v>
      </c>
      <c r="K2226">
        <f>SUBSTITUTE(SUBSTITUTE(googleplaystore[[#This Row],[Installs]],"+",""),",","")*1</f>
        <v>5000000</v>
      </c>
      <c r="L2226" t="str" cm="1">
        <f t="array" ref="L22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226" t="s">
        <v>1116</v>
      </c>
      <c r="N2226" s="6" t="s">
        <v>1117</v>
      </c>
      <c r="O2226" s="6">
        <f>IF(ISNUMBER(VALUE(SUBSTITUTE(googleplaystore[[#This Row],[Price]],"$",""))), VALUE(SUBSTITUTE(googleplaystore[[#This Row],[Price]],"$","")), "")</f>
        <v>0</v>
      </c>
      <c r="P2226" s="6" t="str" cm="1">
        <f t="array" ref="P22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26" t="s">
        <v>1118</v>
      </c>
      <c r="R2226" t="str" cm="1">
        <f t="array" ref="R22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26" t="s">
        <v>5024</v>
      </c>
      <c r="T2226" t="str">
        <f>IFERROR(LEFT(googleplaystore[[#This Row],[Genres]], FIND(";",googleplaystore[[#This Row],[Genres]])-1), googleplaystore[[#This Row],[Genres]])</f>
        <v>Educational</v>
      </c>
      <c r="U2226" t="str">
        <f>IFERROR(MID(googleplaystore[[#This Row],[Genres]],FIND(";",googleplaystore[[#This Row],[Genres]])+1,LEN(googleplaystore[[#This Row],[Genres]])),"")</f>
        <v>Education</v>
      </c>
      <c r="V2226" s="7">
        <v>43165</v>
      </c>
      <c r="W2226" s="7" t="str">
        <f>TEXT(googleplaystore[[#This Row],[Last Updated]], "dd-mm-yyyy")</f>
        <v>06-03-2018</v>
      </c>
      <c r="X22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2226" s="5" t="str">
        <f>TEXT(googleplaystore[[#This Row],[LastUpdateC]],"mmmm")</f>
        <v>March</v>
      </c>
      <c r="Z2226" s="9">
        <f ca="1">TODAY()-googleplaystore[[#This Row],[LastUpdateC]]</f>
        <v>2777</v>
      </c>
      <c r="AA2226" s="8">
        <f>YEAR(googleplaystore[[#This Row],[LastUpdateC]])</f>
        <v>2018</v>
      </c>
      <c r="AB2226" t="s">
        <v>5384</v>
      </c>
      <c r="AC2226" t="s">
        <v>1150</v>
      </c>
    </row>
    <row r="2227" spans="1:29" x14ac:dyDescent="0.3">
      <c r="A2227" t="s">
        <v>850</v>
      </c>
      <c r="B2227" t="s">
        <v>5010</v>
      </c>
      <c r="C2227" s="6">
        <v>4.3</v>
      </c>
      <c r="D2227">
        <f>IF(ISBLANK(googleplaystore[[#This Row],[Rating]]),MEDIAN(googleplaystore[Rating]),googleplaystore[[#This Row],[Rating]])</f>
        <v>4.3</v>
      </c>
      <c r="E2227" t="str" cm="1">
        <f t="array" ref="E22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27" s="6" t="s">
        <v>5385</v>
      </c>
      <c r="G2227" s="9">
        <f>_xlfn.NUMBERVALUE(googleplaystore[[#This Row],[Reviews]])</f>
        <v>1574204</v>
      </c>
      <c r="H2227" t="s">
        <v>1184</v>
      </c>
      <c r="I2227" cm="1">
        <f t="array" ref="I22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2227" t="s">
        <v>1135</v>
      </c>
      <c r="K2227">
        <f>SUBSTITUTE(SUBSTITUTE(googleplaystore[[#This Row],[Installs]],"+",""),",","")*1</f>
        <v>50000000</v>
      </c>
      <c r="L2227" t="str" cm="1">
        <f t="array" ref="L22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227" t="s">
        <v>1116</v>
      </c>
      <c r="N2227" s="6" t="s">
        <v>1117</v>
      </c>
      <c r="O2227" s="6">
        <f>IF(ISNUMBER(VALUE(SUBSTITUTE(googleplaystore[[#This Row],[Price]],"$",""))), VALUE(SUBSTITUTE(googleplaystore[[#This Row],[Price]],"$","")), "")</f>
        <v>0</v>
      </c>
      <c r="P2227" s="6" t="str" cm="1">
        <f t="array" ref="P22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27" t="s">
        <v>1118</v>
      </c>
      <c r="R2227" t="str" cm="1">
        <f t="array" ref="R22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27" t="s">
        <v>5200</v>
      </c>
      <c r="T2227" t="str">
        <f>IFERROR(LEFT(googleplaystore[[#This Row],[Genres]], FIND(";",googleplaystore[[#This Row],[Genres]])-1), googleplaystore[[#This Row],[Genres]])</f>
        <v>Puzzle</v>
      </c>
      <c r="U2227" t="str">
        <f>IFERROR(MID(googleplaystore[[#This Row],[Genres]],FIND(";",googleplaystore[[#This Row],[Genres]])+1,LEN(googleplaystore[[#This Row],[Genres]])),"")</f>
        <v>Action &amp; Adventure</v>
      </c>
      <c r="V2227" s="7">
        <v>43308</v>
      </c>
      <c r="W2227" s="7" t="str">
        <f>TEXT(googleplaystore[[#This Row],[Last Updated]], "dd-mm-yyyy")</f>
        <v>27-07-2018</v>
      </c>
      <c r="X22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2227" s="5" t="str">
        <f>TEXT(googleplaystore[[#This Row],[LastUpdateC]],"mmmm")</f>
        <v>July</v>
      </c>
      <c r="Z2227" s="9">
        <f ca="1">TODAY()-googleplaystore[[#This Row],[LastUpdateC]]</f>
        <v>2634</v>
      </c>
      <c r="AA2227" s="8">
        <f>YEAR(googleplaystore[[#This Row],[LastUpdateC]])</f>
        <v>2018</v>
      </c>
      <c r="AB2227" t="s">
        <v>3489</v>
      </c>
      <c r="AC2227" t="s">
        <v>1138</v>
      </c>
    </row>
    <row r="2228" spans="1:29" x14ac:dyDescent="0.3">
      <c r="A2228" t="s">
        <v>3031</v>
      </c>
      <c r="B2228" t="s">
        <v>5010</v>
      </c>
      <c r="C2228" s="6">
        <v>4.2</v>
      </c>
      <c r="D2228">
        <f>IF(ISBLANK(googleplaystore[[#This Row],[Rating]]),MEDIAN(googleplaystore[Rating]),googleplaystore[[#This Row],[Rating]])</f>
        <v>4.2</v>
      </c>
      <c r="E2228" t="str" cm="1">
        <f t="array" ref="E22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28" s="6" t="s">
        <v>5386</v>
      </c>
      <c r="G2228" s="9">
        <f>_xlfn.NUMBERVALUE(googleplaystore[[#This Row],[Reviews]])</f>
        <v>123322</v>
      </c>
      <c r="H2228" t="s">
        <v>1134</v>
      </c>
      <c r="I2228" cm="1">
        <f t="array" ref="I22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2228" t="s">
        <v>1178</v>
      </c>
      <c r="K2228">
        <f>SUBSTITUTE(SUBSTITUTE(googleplaystore[[#This Row],[Installs]],"+",""),",","")*1</f>
        <v>10000000</v>
      </c>
      <c r="L2228" t="str" cm="1">
        <f t="array" ref="L22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228" t="s">
        <v>1116</v>
      </c>
      <c r="N2228" s="6" t="s">
        <v>1117</v>
      </c>
      <c r="O2228" s="6">
        <f>IF(ISNUMBER(VALUE(SUBSTITUTE(googleplaystore[[#This Row],[Price]],"$",""))), VALUE(SUBSTITUTE(googleplaystore[[#This Row],[Price]],"$","")), "")</f>
        <v>0</v>
      </c>
      <c r="P2228" s="6" t="str" cm="1">
        <f t="array" ref="P22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28" t="s">
        <v>1212</v>
      </c>
      <c r="R2228" t="str" cm="1">
        <f t="array" ref="R22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228" t="s">
        <v>2915</v>
      </c>
      <c r="T2228" t="str">
        <f>IFERROR(LEFT(googleplaystore[[#This Row],[Genres]], FIND(";",googleplaystore[[#This Row],[Genres]])-1), googleplaystore[[#This Row],[Genres]])</f>
        <v>Entertainment</v>
      </c>
      <c r="U2228" t="str">
        <f>IFERROR(MID(googleplaystore[[#This Row],[Genres]],FIND(";",googleplaystore[[#This Row],[Genres]])+1,LEN(googleplaystore[[#This Row],[Genres]])),"")</f>
        <v>Music &amp; Video</v>
      </c>
      <c r="V2228" s="7">
        <v>43124</v>
      </c>
      <c r="W2228" s="7" t="str">
        <f>TEXT(googleplaystore[[#This Row],[Last Updated]], "dd-mm-yyyy")</f>
        <v>24-01-2018</v>
      </c>
      <c r="X22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4</v>
      </c>
      <c r="Y2228" s="5" t="str">
        <f>TEXT(googleplaystore[[#This Row],[LastUpdateC]],"mmmm")</f>
        <v>January</v>
      </c>
      <c r="Z2228" s="9">
        <f ca="1">TODAY()-googleplaystore[[#This Row],[LastUpdateC]]</f>
        <v>2818</v>
      </c>
      <c r="AA2228" s="8">
        <f>YEAR(googleplaystore[[#This Row],[LastUpdateC]])</f>
        <v>2018</v>
      </c>
      <c r="AB2228" t="s">
        <v>3033</v>
      </c>
      <c r="AC2228" t="s">
        <v>1144</v>
      </c>
    </row>
    <row r="2229" spans="1:29" x14ac:dyDescent="0.3">
      <c r="A2229" t="s">
        <v>5122</v>
      </c>
      <c r="B2229" t="s">
        <v>5010</v>
      </c>
      <c r="C2229" s="6">
        <v>4.0999999999999996</v>
      </c>
      <c r="D2229">
        <f>IF(ISBLANK(googleplaystore[[#This Row],[Rating]]),MEDIAN(googleplaystore[Rating]),googleplaystore[[#This Row],[Rating]])</f>
        <v>4.0999999999999996</v>
      </c>
      <c r="E2229" t="str" cm="1">
        <f t="array" ref="E22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29" s="6" t="s">
        <v>5123</v>
      </c>
      <c r="G2229" s="9">
        <f>_xlfn.NUMBERVALUE(googleplaystore[[#This Row],[Reviews]])</f>
        <v>29319</v>
      </c>
      <c r="H2229" t="s">
        <v>1287</v>
      </c>
      <c r="I2229" cm="1">
        <f t="array" ref="I22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2229" t="s">
        <v>1130</v>
      </c>
      <c r="K2229">
        <f>SUBSTITUTE(SUBSTITUTE(googleplaystore[[#This Row],[Installs]],"+",""),",","")*1</f>
        <v>5000000</v>
      </c>
      <c r="L2229" t="str" cm="1">
        <f t="array" ref="L22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229" t="s">
        <v>1116</v>
      </c>
      <c r="N2229" s="6" t="s">
        <v>1117</v>
      </c>
      <c r="O2229" s="6">
        <f>IF(ISNUMBER(VALUE(SUBSTITUTE(googleplaystore[[#This Row],[Price]],"$",""))), VALUE(SUBSTITUTE(googleplaystore[[#This Row],[Price]],"$","")), "")</f>
        <v>0</v>
      </c>
      <c r="P2229" s="6" t="str" cm="1">
        <f t="array" ref="P22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29" t="s">
        <v>1118</v>
      </c>
      <c r="R2229" t="str" cm="1">
        <f t="array" ref="R22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29" t="s">
        <v>4487</v>
      </c>
      <c r="T2229" t="str">
        <f>IFERROR(LEFT(googleplaystore[[#This Row],[Genres]], FIND(";",googleplaystore[[#This Row],[Genres]])-1), googleplaystore[[#This Row],[Genres]])</f>
        <v>Casual</v>
      </c>
      <c r="U2229" t="str">
        <f>IFERROR(MID(googleplaystore[[#This Row],[Genres]],FIND(";",googleplaystore[[#This Row],[Genres]])+1,LEN(googleplaystore[[#This Row],[Genres]])),"")</f>
        <v>Action &amp; Adventure</v>
      </c>
      <c r="V2229" s="7">
        <v>43238</v>
      </c>
      <c r="W2229" s="7" t="str">
        <f>TEXT(googleplaystore[[#This Row],[Last Updated]], "dd-mm-yyyy")</f>
        <v>18-05-2018</v>
      </c>
      <c r="X22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2229" s="5" t="str">
        <f>TEXT(googleplaystore[[#This Row],[LastUpdateC]],"mmmm")</f>
        <v>May</v>
      </c>
      <c r="Z2229" s="9">
        <f ca="1">TODAY()-googleplaystore[[#This Row],[LastUpdateC]]</f>
        <v>2704</v>
      </c>
      <c r="AA2229" s="8">
        <f>YEAR(googleplaystore[[#This Row],[LastUpdateC]])</f>
        <v>2018</v>
      </c>
      <c r="AB2229" t="s">
        <v>2487</v>
      </c>
      <c r="AC2229" t="s">
        <v>1144</v>
      </c>
    </row>
    <row r="2230" spans="1:29" x14ac:dyDescent="0.3">
      <c r="A2230" t="s">
        <v>5387</v>
      </c>
      <c r="B2230" t="s">
        <v>5010</v>
      </c>
      <c r="C2230" s="6">
        <v>4</v>
      </c>
      <c r="D2230">
        <f>IF(ISBLANK(googleplaystore[[#This Row],[Rating]]),MEDIAN(googleplaystore[Rating]),googleplaystore[[#This Row],[Rating]])</f>
        <v>4</v>
      </c>
      <c r="E2230" t="str" cm="1">
        <f t="array" ref="E22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30" s="6" t="s">
        <v>5388</v>
      </c>
      <c r="G2230" s="9">
        <f>_xlfn.NUMBERVALUE(googleplaystore[[#This Row],[Reviews]])</f>
        <v>8126</v>
      </c>
      <c r="H2230" t="s">
        <v>2066</v>
      </c>
      <c r="I2230" cm="1">
        <f t="array" ref="I22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2230" t="s">
        <v>1155</v>
      </c>
      <c r="K2230">
        <f>SUBSTITUTE(SUBSTITUTE(googleplaystore[[#This Row],[Installs]],"+",""),",","")*1</f>
        <v>1000000</v>
      </c>
      <c r="L2230" t="str" cm="1">
        <f t="array" ref="L22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230" t="s">
        <v>1116</v>
      </c>
      <c r="N2230" s="6" t="s">
        <v>1117</v>
      </c>
      <c r="O2230" s="6">
        <f>IF(ISNUMBER(VALUE(SUBSTITUTE(googleplaystore[[#This Row],[Price]],"$",""))), VALUE(SUBSTITUTE(googleplaystore[[#This Row],[Price]],"$","")), "")</f>
        <v>0</v>
      </c>
      <c r="P2230" s="6" t="str" cm="1">
        <f t="array" ref="P22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30" t="s">
        <v>1118</v>
      </c>
      <c r="R2230" t="str" cm="1">
        <f t="array" ref="R22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30" t="s">
        <v>2964</v>
      </c>
      <c r="T2230" t="str">
        <f>IFERROR(LEFT(googleplaystore[[#This Row],[Genres]], FIND(";",googleplaystore[[#This Row],[Genres]])-1), googleplaystore[[#This Row],[Genres]])</f>
        <v>Entertainment</v>
      </c>
      <c r="U2230" t="str">
        <f>IFERROR(MID(googleplaystore[[#This Row],[Genres]],FIND(";",googleplaystore[[#This Row],[Genres]])+1,LEN(googleplaystore[[#This Row],[Genres]])),"")</f>
        <v>Brain Games</v>
      </c>
      <c r="V2230" s="7">
        <v>43312</v>
      </c>
      <c r="W2230" s="7" t="str">
        <f>TEXT(googleplaystore[[#This Row],[Last Updated]], "dd-mm-yyyy")</f>
        <v>31-07-2018</v>
      </c>
      <c r="X22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230" s="5" t="str">
        <f>TEXT(googleplaystore[[#This Row],[LastUpdateC]],"mmmm")</f>
        <v>July</v>
      </c>
      <c r="Z2230" s="9">
        <f ca="1">TODAY()-googleplaystore[[#This Row],[LastUpdateC]]</f>
        <v>2630</v>
      </c>
      <c r="AA2230" s="8">
        <f>YEAR(googleplaystore[[#This Row],[LastUpdateC]])</f>
        <v>2018</v>
      </c>
      <c r="AB2230" t="s">
        <v>2565</v>
      </c>
      <c r="AC2230" t="s">
        <v>1393</v>
      </c>
    </row>
    <row r="2231" spans="1:29" x14ac:dyDescent="0.3">
      <c r="A2231" t="s">
        <v>5242</v>
      </c>
      <c r="B2231" t="s">
        <v>5010</v>
      </c>
      <c r="C2231" s="6">
        <v>4.4000000000000004</v>
      </c>
      <c r="D2231">
        <f>IF(ISBLANK(googleplaystore[[#This Row],[Rating]]),MEDIAN(googleplaystore[Rating]),googleplaystore[[#This Row],[Rating]])</f>
        <v>4.4000000000000004</v>
      </c>
      <c r="E2231" t="str" cm="1">
        <f t="array" ref="E22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31" s="6" t="s">
        <v>5243</v>
      </c>
      <c r="G2231" s="9">
        <f>_xlfn.NUMBERVALUE(googleplaystore[[#This Row],[Reviews]])</f>
        <v>623398</v>
      </c>
      <c r="H2231" t="s">
        <v>3427</v>
      </c>
      <c r="I2231" cm="1">
        <f t="array" ref="I22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2231" t="s">
        <v>1178</v>
      </c>
      <c r="K2231">
        <f>SUBSTITUTE(SUBSTITUTE(googleplaystore[[#This Row],[Installs]],"+",""),",","")*1</f>
        <v>10000000</v>
      </c>
      <c r="L2231" t="str" cm="1">
        <f t="array" ref="L22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231" t="s">
        <v>1116</v>
      </c>
      <c r="N2231" s="6" t="s">
        <v>1117</v>
      </c>
      <c r="O2231" s="6">
        <f>IF(ISNUMBER(VALUE(SUBSTITUTE(googleplaystore[[#This Row],[Price]],"$",""))), VALUE(SUBSTITUTE(googleplaystore[[#This Row],[Price]],"$","")), "")</f>
        <v>0</v>
      </c>
      <c r="P2231" s="6" t="str" cm="1">
        <f t="array" ref="P22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31" t="s">
        <v>1118</v>
      </c>
      <c r="R2231" t="str" cm="1">
        <f t="array" ref="R22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31" t="s">
        <v>5020</v>
      </c>
      <c r="T2231" t="str">
        <f>IFERROR(LEFT(googleplaystore[[#This Row],[Genres]], FIND(";",googleplaystore[[#This Row],[Genres]])-1), googleplaystore[[#This Row],[Genres]])</f>
        <v>Puzzle</v>
      </c>
      <c r="U2231" t="str">
        <f>IFERROR(MID(googleplaystore[[#This Row],[Genres]],FIND(";",googleplaystore[[#This Row],[Genres]])+1,LEN(googleplaystore[[#This Row],[Genres]])),"")</f>
        <v>Brain Games</v>
      </c>
      <c r="V2231" s="7">
        <v>42978</v>
      </c>
      <c r="W2231" s="7" t="str">
        <f>TEXT(googleplaystore[[#This Row],[Last Updated]], "dd-mm-yyyy")</f>
        <v>31-08-2017</v>
      </c>
      <c r="X22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8</v>
      </c>
      <c r="Y2231" s="5" t="str">
        <f>TEXT(googleplaystore[[#This Row],[LastUpdateC]],"mmmm")</f>
        <v>August</v>
      </c>
      <c r="Z2231" s="9">
        <f ca="1">TODAY()-googleplaystore[[#This Row],[LastUpdateC]]</f>
        <v>2964</v>
      </c>
      <c r="AA2231" s="8">
        <f>YEAR(googleplaystore[[#This Row],[LastUpdateC]])</f>
        <v>2017</v>
      </c>
      <c r="AB2231" t="s">
        <v>4059</v>
      </c>
      <c r="AC2231" t="s">
        <v>1121</v>
      </c>
    </row>
    <row r="2232" spans="1:29" x14ac:dyDescent="0.3">
      <c r="A2232" t="s">
        <v>50</v>
      </c>
      <c r="B2232" t="s">
        <v>5010</v>
      </c>
      <c r="C2232" s="6">
        <v>4.3</v>
      </c>
      <c r="D2232">
        <f>IF(ISBLANK(googleplaystore[[#This Row],[Rating]]),MEDIAN(googleplaystore[Rating]),googleplaystore[[#This Row],[Rating]])</f>
        <v>4.3</v>
      </c>
      <c r="E2232" t="str" cm="1">
        <f t="array" ref="E22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32" s="6" t="s">
        <v>5389</v>
      </c>
      <c r="G2232" s="9">
        <f>_xlfn.NUMBERVALUE(googleplaystore[[#This Row],[Reviews]])</f>
        <v>50887</v>
      </c>
      <c r="H2232" t="s">
        <v>4674</v>
      </c>
      <c r="I2232" cm="1">
        <f t="array" ref="I22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1</v>
      </c>
      <c r="J2232" t="s">
        <v>1130</v>
      </c>
      <c r="K2232">
        <f>SUBSTITUTE(SUBSTITUTE(googleplaystore[[#This Row],[Installs]],"+",""),",","")*1</f>
        <v>5000000</v>
      </c>
      <c r="L2232" t="str" cm="1">
        <f t="array" ref="L22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232" t="s">
        <v>1116</v>
      </c>
      <c r="N2232" s="6" t="s">
        <v>1117</v>
      </c>
      <c r="O2232" s="6">
        <f>IF(ISNUMBER(VALUE(SUBSTITUTE(googleplaystore[[#This Row],[Price]],"$",""))), VALUE(SUBSTITUTE(googleplaystore[[#This Row],[Price]],"$","")), "")</f>
        <v>0</v>
      </c>
      <c r="P2232" s="6" t="str" cm="1">
        <f t="array" ref="P22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32" t="s">
        <v>1118</v>
      </c>
      <c r="R2232" t="str" cm="1">
        <f t="array" ref="R22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32" t="s">
        <v>19385</v>
      </c>
      <c r="T2232" t="str">
        <f>IFERROR(LEFT(googleplaystore[[#This Row],[Genres]], FIND(";",googleplaystore[[#This Row],[Genres]])-1), googleplaystore[[#This Row],[Genres]])</f>
        <v>Education</v>
      </c>
      <c r="U2232" t="str">
        <f>IFERROR(MID(googleplaystore[[#This Row],[Genres]],FIND(";",googleplaystore[[#This Row],[Genres]])+1,LEN(googleplaystore[[#This Row],[Genres]])),"")</f>
        <v>Education</v>
      </c>
      <c r="V2232" s="7">
        <v>43284</v>
      </c>
      <c r="W2232" s="7" t="str">
        <f>TEXT(googleplaystore[[#This Row],[Last Updated]], "dd-mm-yyyy")</f>
        <v>03-07-2018</v>
      </c>
      <c r="X22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2232" s="5" t="str">
        <f>TEXT(googleplaystore[[#This Row],[LastUpdateC]],"mmmm")</f>
        <v>July</v>
      </c>
      <c r="Z2232" s="9">
        <f ca="1">TODAY()-googleplaystore[[#This Row],[LastUpdateC]]</f>
        <v>2658</v>
      </c>
      <c r="AA2232" s="8">
        <f>YEAR(googleplaystore[[#This Row],[LastUpdateC]])</f>
        <v>2018</v>
      </c>
      <c r="AB2232" t="s">
        <v>5390</v>
      </c>
      <c r="AC2232" t="s">
        <v>1144</v>
      </c>
    </row>
    <row r="2233" spans="1:29" x14ac:dyDescent="0.3">
      <c r="A2233" t="s">
        <v>5391</v>
      </c>
      <c r="B2233" t="s">
        <v>5010</v>
      </c>
      <c r="C2233" s="6">
        <v>4.3</v>
      </c>
      <c r="D2233">
        <f>IF(ISBLANK(googleplaystore[[#This Row],[Rating]]),MEDIAN(googleplaystore[Rating]),googleplaystore[[#This Row],[Rating]])</f>
        <v>4.3</v>
      </c>
      <c r="E2233" t="str" cm="1">
        <f t="array" ref="E22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33" s="6" t="s">
        <v>5392</v>
      </c>
      <c r="G2233" s="9">
        <f>_xlfn.NUMBERVALUE(googleplaystore[[#This Row],[Reviews]])</f>
        <v>63160</v>
      </c>
      <c r="H2233" t="s">
        <v>1197</v>
      </c>
      <c r="I2233" cm="1">
        <f t="array" ref="I22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2233" t="s">
        <v>1155</v>
      </c>
      <c r="K2233">
        <f>SUBSTITUTE(SUBSTITUTE(googleplaystore[[#This Row],[Installs]],"+",""),",","")*1</f>
        <v>1000000</v>
      </c>
      <c r="L2233" t="str" cm="1">
        <f t="array" ref="L22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233" t="s">
        <v>1116</v>
      </c>
      <c r="N2233" s="6" t="s">
        <v>1117</v>
      </c>
      <c r="O2233" s="6">
        <f>IF(ISNUMBER(VALUE(SUBSTITUTE(googleplaystore[[#This Row],[Price]],"$",""))), VALUE(SUBSTITUTE(googleplaystore[[#This Row],[Price]],"$","")), "")</f>
        <v>0</v>
      </c>
      <c r="P2233" s="6" t="str" cm="1">
        <f t="array" ref="P22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33" t="s">
        <v>1118</v>
      </c>
      <c r="R2233" t="str" cm="1">
        <f t="array" ref="R22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33" t="s">
        <v>5141</v>
      </c>
      <c r="T2233" t="str">
        <f>IFERROR(LEFT(googleplaystore[[#This Row],[Genres]], FIND(";",googleplaystore[[#This Row],[Genres]])-1), googleplaystore[[#This Row],[Genres]])</f>
        <v>Simulation</v>
      </c>
      <c r="U2233" t="str">
        <f>IFERROR(MID(googleplaystore[[#This Row],[Genres]],FIND(";",googleplaystore[[#This Row],[Genres]])+1,LEN(googleplaystore[[#This Row],[Genres]])),"")</f>
        <v>Pretend Play</v>
      </c>
      <c r="V2233" s="7">
        <v>42573</v>
      </c>
      <c r="W2233" s="7" t="str">
        <f>TEXT(googleplaystore[[#This Row],[Last Updated]], "dd-mm-yyyy")</f>
        <v>22-07-2016</v>
      </c>
      <c r="X22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3</v>
      </c>
      <c r="Y2233" s="5" t="str">
        <f>TEXT(googleplaystore[[#This Row],[LastUpdateC]],"mmmm")</f>
        <v>July</v>
      </c>
      <c r="Z2233" s="9">
        <f ca="1">TODAY()-googleplaystore[[#This Row],[LastUpdateC]]</f>
        <v>3369</v>
      </c>
      <c r="AA2233" s="8">
        <f>YEAR(googleplaystore[[#This Row],[LastUpdateC]])</f>
        <v>2016</v>
      </c>
      <c r="AB2233" t="s">
        <v>1120</v>
      </c>
      <c r="AC2233" t="s">
        <v>1150</v>
      </c>
    </row>
    <row r="2234" spans="1:29" x14ac:dyDescent="0.3">
      <c r="A2234" t="s">
        <v>5344</v>
      </c>
      <c r="B2234" t="s">
        <v>5010</v>
      </c>
      <c r="C2234" s="6">
        <v>4.4000000000000004</v>
      </c>
      <c r="D2234">
        <f>IF(ISBLANK(googleplaystore[[#This Row],[Rating]]),MEDIAN(googleplaystore[Rating]),googleplaystore[[#This Row],[Rating]])</f>
        <v>4.4000000000000004</v>
      </c>
      <c r="E2234" t="str" cm="1">
        <f t="array" ref="E22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34" s="6" t="s">
        <v>5345</v>
      </c>
      <c r="G2234" s="9">
        <f>_xlfn.NUMBERVALUE(googleplaystore[[#This Row],[Reviews]])</f>
        <v>13155</v>
      </c>
      <c r="H2234" t="s">
        <v>4803</v>
      </c>
      <c r="I2234" cm="1">
        <f t="array" ref="I22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3</v>
      </c>
      <c r="J2234" t="s">
        <v>1155</v>
      </c>
      <c r="K2234">
        <f>SUBSTITUTE(SUBSTITUTE(googleplaystore[[#This Row],[Installs]],"+",""),",","")*1</f>
        <v>1000000</v>
      </c>
      <c r="L2234" t="str" cm="1">
        <f t="array" ref="L22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234" t="s">
        <v>1116</v>
      </c>
      <c r="N2234" s="6" t="s">
        <v>1117</v>
      </c>
      <c r="O2234" s="6">
        <f>IF(ISNUMBER(VALUE(SUBSTITUTE(googleplaystore[[#This Row],[Price]],"$",""))), VALUE(SUBSTITUTE(googleplaystore[[#This Row],[Price]],"$","")), "")</f>
        <v>0</v>
      </c>
      <c r="P2234" s="6" t="str" cm="1">
        <f t="array" ref="P22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34" t="s">
        <v>1118</v>
      </c>
      <c r="R2234" t="str" cm="1">
        <f t="array" ref="R22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34" t="s">
        <v>2685</v>
      </c>
      <c r="T2234" t="str">
        <f>IFERROR(LEFT(googleplaystore[[#This Row],[Genres]], FIND(";",googleplaystore[[#This Row],[Genres]])-1), googleplaystore[[#This Row],[Genres]])</f>
        <v>Education</v>
      </c>
      <c r="U2234" t="str">
        <f>IFERROR(MID(googleplaystore[[#This Row],[Genres]],FIND(";",googleplaystore[[#This Row],[Genres]])+1,LEN(googleplaystore[[#This Row],[Genres]])),"")</f>
        <v>Pretend Play</v>
      </c>
      <c r="V2234" s="7">
        <v>42537</v>
      </c>
      <c r="W2234" s="7" t="str">
        <f>TEXT(googleplaystore[[#This Row],[Last Updated]], "dd-mm-yyyy")</f>
        <v>16-06-2016</v>
      </c>
      <c r="X22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7</v>
      </c>
      <c r="Y2234" s="5" t="str">
        <f>TEXT(googleplaystore[[#This Row],[LastUpdateC]],"mmmm")</f>
        <v>June</v>
      </c>
      <c r="Z2234" s="9">
        <f ca="1">TODAY()-googleplaystore[[#This Row],[LastUpdateC]]</f>
        <v>3405</v>
      </c>
      <c r="AA2234" s="8">
        <f>YEAR(googleplaystore[[#This Row],[LastUpdateC]])</f>
        <v>2016</v>
      </c>
      <c r="AB2234" t="s">
        <v>1264</v>
      </c>
      <c r="AC2234" t="s">
        <v>1121</v>
      </c>
    </row>
    <row r="2235" spans="1:29" x14ac:dyDescent="0.3">
      <c r="A2235" t="s">
        <v>5393</v>
      </c>
      <c r="B2235" t="s">
        <v>5010</v>
      </c>
      <c r="C2235" s="6">
        <v>4.2</v>
      </c>
      <c r="D2235">
        <f>IF(ISBLANK(googleplaystore[[#This Row],[Rating]]),MEDIAN(googleplaystore[Rating]),googleplaystore[[#This Row],[Rating]])</f>
        <v>4.2</v>
      </c>
      <c r="E2235" t="str" cm="1">
        <f t="array" ref="E22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35" s="6" t="s">
        <v>5394</v>
      </c>
      <c r="G2235" s="9">
        <f>_xlfn.NUMBERVALUE(googleplaystore[[#This Row],[Reviews]])</f>
        <v>28737</v>
      </c>
      <c r="H2235" t="s">
        <v>1197</v>
      </c>
      <c r="I2235" cm="1">
        <f t="array" ref="I22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2235" t="s">
        <v>1155</v>
      </c>
      <c r="K2235">
        <f>SUBSTITUTE(SUBSTITUTE(googleplaystore[[#This Row],[Installs]],"+",""),",","")*1</f>
        <v>1000000</v>
      </c>
      <c r="L2235" t="str" cm="1">
        <f t="array" ref="L22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235" t="s">
        <v>1116</v>
      </c>
      <c r="N2235" s="6" t="s">
        <v>1117</v>
      </c>
      <c r="O2235" s="6">
        <f>IF(ISNUMBER(VALUE(SUBSTITUTE(googleplaystore[[#This Row],[Price]],"$",""))), VALUE(SUBSTITUTE(googleplaystore[[#This Row],[Price]],"$","")), "")</f>
        <v>0</v>
      </c>
      <c r="P2235" s="6" t="str" cm="1">
        <f t="array" ref="P22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35" t="s">
        <v>1118</v>
      </c>
      <c r="R2235" t="str" cm="1">
        <f t="array" ref="R22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35" t="s">
        <v>4487</v>
      </c>
      <c r="T2235" t="str">
        <f>IFERROR(LEFT(googleplaystore[[#This Row],[Genres]], FIND(";",googleplaystore[[#This Row],[Genres]])-1), googleplaystore[[#This Row],[Genres]])</f>
        <v>Casual</v>
      </c>
      <c r="U2235" t="str">
        <f>IFERROR(MID(googleplaystore[[#This Row],[Genres]],FIND(";",googleplaystore[[#This Row],[Genres]])+1,LEN(googleplaystore[[#This Row],[Genres]])),"")</f>
        <v>Action &amp; Adventure</v>
      </c>
      <c r="V2235" s="7">
        <v>42405</v>
      </c>
      <c r="W2235" s="7" t="str">
        <f>TEXT(googleplaystore[[#This Row],[Last Updated]], "dd-mm-yyyy")</f>
        <v>05-02-2016</v>
      </c>
      <c r="X22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05</v>
      </c>
      <c r="Y2235" s="5" t="str">
        <f>TEXT(googleplaystore[[#This Row],[LastUpdateC]],"mmmm")</f>
        <v>February</v>
      </c>
      <c r="Z2235" s="9">
        <f ca="1">TODAY()-googleplaystore[[#This Row],[LastUpdateC]]</f>
        <v>3537</v>
      </c>
      <c r="AA2235" s="8">
        <f>YEAR(googleplaystore[[#This Row],[LastUpdateC]])</f>
        <v>2016</v>
      </c>
      <c r="AB2235" t="s">
        <v>1149</v>
      </c>
      <c r="AC2235" t="s">
        <v>1150</v>
      </c>
    </row>
    <row r="2236" spans="1:29" x14ac:dyDescent="0.3">
      <c r="A2236" t="s">
        <v>5137</v>
      </c>
      <c r="B2236" t="s">
        <v>5010</v>
      </c>
      <c r="C2236" s="6">
        <v>4.0999999999999996</v>
      </c>
      <c r="D2236">
        <f>IF(ISBLANK(googleplaystore[[#This Row],[Rating]]),MEDIAN(googleplaystore[Rating]),googleplaystore[[#This Row],[Rating]])</f>
        <v>4.0999999999999996</v>
      </c>
      <c r="E2236" t="str" cm="1">
        <f t="array" ref="E22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36" s="6" t="s">
        <v>5138</v>
      </c>
      <c r="G2236" s="9">
        <f>_xlfn.NUMBERVALUE(googleplaystore[[#This Row],[Reviews]])</f>
        <v>530792</v>
      </c>
      <c r="H2236" t="s">
        <v>1137</v>
      </c>
      <c r="I2236" t="str" cm="1">
        <f t="array" ref="I22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236" t="s">
        <v>1178</v>
      </c>
      <c r="K2236">
        <f>SUBSTITUTE(SUBSTITUTE(googleplaystore[[#This Row],[Installs]],"+",""),",","")*1</f>
        <v>10000000</v>
      </c>
      <c r="L2236" t="str" cm="1">
        <f t="array" ref="L22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236" t="s">
        <v>1116</v>
      </c>
      <c r="N2236" s="6" t="s">
        <v>1117</v>
      </c>
      <c r="O2236" s="6">
        <f>IF(ISNUMBER(VALUE(SUBSTITUTE(googleplaystore[[#This Row],[Price]],"$",""))), VALUE(SUBSTITUTE(googleplaystore[[#This Row],[Price]],"$","")), "")</f>
        <v>0</v>
      </c>
      <c r="P2236" s="6" t="str" cm="1">
        <f t="array" ref="P22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36" t="s">
        <v>1118</v>
      </c>
      <c r="R2236" t="str" cm="1">
        <f t="array" ref="R22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36" t="s">
        <v>5139</v>
      </c>
      <c r="T2236" t="str">
        <f>IFERROR(LEFT(googleplaystore[[#This Row],[Genres]], FIND(";",googleplaystore[[#This Row],[Genres]])-1), googleplaystore[[#This Row],[Genres]])</f>
        <v>Role Playing</v>
      </c>
      <c r="U2236" t="str">
        <f>IFERROR(MID(googleplaystore[[#This Row],[Genres]],FIND(";",googleplaystore[[#This Row],[Genres]])+1,LEN(googleplaystore[[#This Row],[Genres]])),"")</f>
        <v>Action &amp; Adventure</v>
      </c>
      <c r="V2236" s="7">
        <v>43250</v>
      </c>
      <c r="W2236" s="7" t="str">
        <f>TEXT(googleplaystore[[#This Row],[Last Updated]], "dd-mm-yyyy")</f>
        <v>30-05-2018</v>
      </c>
      <c r="X22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2236" s="5" t="str">
        <f>TEXT(googleplaystore[[#This Row],[LastUpdateC]],"mmmm")</f>
        <v>May</v>
      </c>
      <c r="Z2236" s="9">
        <f ca="1">TODAY()-googleplaystore[[#This Row],[LastUpdateC]]</f>
        <v>2692</v>
      </c>
      <c r="AA2236" s="8">
        <f>YEAR(googleplaystore[[#This Row],[LastUpdateC]])</f>
        <v>2018</v>
      </c>
      <c r="AB2236" t="s">
        <v>1137</v>
      </c>
      <c r="AC2236" t="s">
        <v>1137</v>
      </c>
    </row>
    <row r="2237" spans="1:29" x14ac:dyDescent="0.3">
      <c r="A2237" t="s">
        <v>5395</v>
      </c>
      <c r="B2237" t="s">
        <v>5010</v>
      </c>
      <c r="C2237" s="6">
        <v>4.3</v>
      </c>
      <c r="D2237">
        <f>IF(ISBLANK(googleplaystore[[#This Row],[Rating]]),MEDIAN(googleplaystore[Rating]),googleplaystore[[#This Row],[Rating]])</f>
        <v>4.3</v>
      </c>
      <c r="E2237" t="str" cm="1">
        <f t="array" ref="E22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37" s="6" t="s">
        <v>5396</v>
      </c>
      <c r="G2237" s="9">
        <f>_xlfn.NUMBERVALUE(googleplaystore[[#This Row],[Reviews]])</f>
        <v>45579</v>
      </c>
      <c r="H2237" t="s">
        <v>3526</v>
      </c>
      <c r="I2237" cm="1">
        <f t="array" ref="I22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4</v>
      </c>
      <c r="J2237" t="s">
        <v>1155</v>
      </c>
      <c r="K2237">
        <f>SUBSTITUTE(SUBSTITUTE(googleplaystore[[#This Row],[Installs]],"+",""),",","")*1</f>
        <v>1000000</v>
      </c>
      <c r="L2237" t="str" cm="1">
        <f t="array" ref="L22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237" t="s">
        <v>1116</v>
      </c>
      <c r="N2237" s="6" t="s">
        <v>1117</v>
      </c>
      <c r="O2237" s="6">
        <f>IF(ISNUMBER(VALUE(SUBSTITUTE(googleplaystore[[#This Row],[Price]],"$",""))), VALUE(SUBSTITUTE(googleplaystore[[#This Row],[Price]],"$","")), "")</f>
        <v>0</v>
      </c>
      <c r="P2237" s="6" t="str" cm="1">
        <f t="array" ref="P22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37" t="s">
        <v>1118</v>
      </c>
      <c r="R2237" t="str" cm="1">
        <f t="array" ref="R22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37" t="s">
        <v>5187</v>
      </c>
      <c r="T2237" t="str">
        <f>IFERROR(LEFT(googleplaystore[[#This Row],[Genres]], FIND(";",googleplaystore[[#This Row],[Genres]])-1), googleplaystore[[#This Row],[Genres]])</f>
        <v>Arcade</v>
      </c>
      <c r="U2237" t="str">
        <f>IFERROR(MID(googleplaystore[[#This Row],[Genres]],FIND(";",googleplaystore[[#This Row],[Genres]])+1,LEN(googleplaystore[[#This Row],[Genres]])),"")</f>
        <v>Action &amp; Adventure</v>
      </c>
      <c r="V2237" s="7">
        <v>42474</v>
      </c>
      <c r="W2237" s="7" t="str">
        <f>TEXT(googleplaystore[[#This Row],[Last Updated]], "dd-mm-yyyy")</f>
        <v>14-04-2016</v>
      </c>
      <c r="X22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74</v>
      </c>
      <c r="Y2237" s="5" t="str">
        <f>TEXT(googleplaystore[[#This Row],[LastUpdateC]],"mmmm")</f>
        <v>April</v>
      </c>
      <c r="Z2237" s="9">
        <f ca="1">TODAY()-googleplaystore[[#This Row],[LastUpdateC]]</f>
        <v>3468</v>
      </c>
      <c r="AA2237" s="8">
        <f>YEAR(googleplaystore[[#This Row],[LastUpdateC]])</f>
        <v>2016</v>
      </c>
      <c r="AB2237" t="s">
        <v>1249</v>
      </c>
      <c r="AC2237" t="s">
        <v>1174</v>
      </c>
    </row>
    <row r="2238" spans="1:29" x14ac:dyDescent="0.3">
      <c r="A2238" t="s">
        <v>5397</v>
      </c>
      <c r="B2238" t="s">
        <v>5010</v>
      </c>
      <c r="C2238" s="6">
        <v>4.2</v>
      </c>
      <c r="D2238">
        <f>IF(ISBLANK(googleplaystore[[#This Row],[Rating]]),MEDIAN(googleplaystore[Rating]),googleplaystore[[#This Row],[Rating]])</f>
        <v>4.2</v>
      </c>
      <c r="E2238" t="str" cm="1">
        <f t="array" ref="E22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38" s="6" t="s">
        <v>5398</v>
      </c>
      <c r="G2238" s="9">
        <f>_xlfn.NUMBERVALUE(googleplaystore[[#This Row],[Reviews]])</f>
        <v>19720</v>
      </c>
      <c r="H2238" t="s">
        <v>1804</v>
      </c>
      <c r="I2238" cm="1">
        <f t="array" ref="I22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2238" t="s">
        <v>1155</v>
      </c>
      <c r="K2238">
        <f>SUBSTITUTE(SUBSTITUTE(googleplaystore[[#This Row],[Installs]],"+",""),",","")*1</f>
        <v>1000000</v>
      </c>
      <c r="L2238" t="str" cm="1">
        <f t="array" ref="L22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238" t="s">
        <v>1116</v>
      </c>
      <c r="N2238" s="6" t="s">
        <v>1117</v>
      </c>
      <c r="O2238" s="6">
        <f>IF(ISNUMBER(VALUE(SUBSTITUTE(googleplaystore[[#This Row],[Price]],"$",""))), VALUE(SUBSTITUTE(googleplaystore[[#This Row],[Price]],"$","")), "")</f>
        <v>0</v>
      </c>
      <c r="P2238" s="6" t="str" cm="1">
        <f t="array" ref="P22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38" t="s">
        <v>1118</v>
      </c>
      <c r="R2238" t="str" cm="1">
        <f t="array" ref="R22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38" t="s">
        <v>19385</v>
      </c>
      <c r="T2238" t="str">
        <f>IFERROR(LEFT(googleplaystore[[#This Row],[Genres]], FIND(";",googleplaystore[[#This Row],[Genres]])-1), googleplaystore[[#This Row],[Genres]])</f>
        <v>Education</v>
      </c>
      <c r="U2238" t="str">
        <f>IFERROR(MID(googleplaystore[[#This Row],[Genres]],FIND(";",googleplaystore[[#This Row],[Genres]])+1,LEN(googleplaystore[[#This Row],[Genres]])),"")</f>
        <v>Education</v>
      </c>
      <c r="V2238" s="7">
        <v>43046</v>
      </c>
      <c r="W2238" s="7" t="str">
        <f>TEXT(googleplaystore[[#This Row],[Last Updated]], "dd-mm-yyyy")</f>
        <v>07-11-2017</v>
      </c>
      <c r="X22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6</v>
      </c>
      <c r="Y2238" s="5" t="str">
        <f>TEXT(googleplaystore[[#This Row],[LastUpdateC]],"mmmm")</f>
        <v>November</v>
      </c>
      <c r="Z2238" s="9">
        <f ca="1">TODAY()-googleplaystore[[#This Row],[LastUpdateC]]</f>
        <v>2896</v>
      </c>
      <c r="AA2238" s="8">
        <f>YEAR(googleplaystore[[#This Row],[LastUpdateC]])</f>
        <v>2017</v>
      </c>
      <c r="AB2238" t="s">
        <v>5399</v>
      </c>
      <c r="AC2238" t="s">
        <v>1174</v>
      </c>
    </row>
    <row r="2239" spans="1:29" x14ac:dyDescent="0.3">
      <c r="A2239" t="s">
        <v>139</v>
      </c>
      <c r="B2239" t="s">
        <v>5010</v>
      </c>
      <c r="C2239" s="6">
        <v>4.5999999999999996</v>
      </c>
      <c r="D2239">
        <f>IF(ISBLANK(googleplaystore[[#This Row],[Rating]]),MEDIAN(googleplaystore[Rating]),googleplaystore[[#This Row],[Rating]])</f>
        <v>4.5999999999999996</v>
      </c>
      <c r="E2239" t="str" cm="1">
        <f t="array" ref="E22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39" s="6" t="s">
        <v>5400</v>
      </c>
      <c r="G2239" s="9">
        <f>_xlfn.NUMBERVALUE(googleplaystore[[#This Row],[Reviews]])</f>
        <v>361970</v>
      </c>
      <c r="H2239" t="s">
        <v>3427</v>
      </c>
      <c r="I2239" cm="1">
        <f t="array" ref="I22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2239" t="s">
        <v>1130</v>
      </c>
      <c r="K2239">
        <f>SUBSTITUTE(SUBSTITUTE(googleplaystore[[#This Row],[Installs]],"+",""),",","")*1</f>
        <v>5000000</v>
      </c>
      <c r="L2239" t="str" cm="1">
        <f t="array" ref="L22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239" t="s">
        <v>1116</v>
      </c>
      <c r="N2239" s="6" t="s">
        <v>1117</v>
      </c>
      <c r="O2239" s="6">
        <f>IF(ISNUMBER(VALUE(SUBSTITUTE(googleplaystore[[#This Row],[Price]],"$",""))), VALUE(SUBSTITUTE(googleplaystore[[#This Row],[Price]],"$","")), "")</f>
        <v>0</v>
      </c>
      <c r="P2239" s="6" t="str" cm="1">
        <f t="array" ref="P22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39" t="s">
        <v>1118</v>
      </c>
      <c r="R2239" t="str" cm="1">
        <f t="array" ref="R22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39" t="s">
        <v>4397</v>
      </c>
      <c r="T2239" t="str">
        <f>IFERROR(LEFT(googleplaystore[[#This Row],[Genres]], FIND(";",googleplaystore[[#This Row],[Genres]])-1), googleplaystore[[#This Row],[Genres]])</f>
        <v>Casual</v>
      </c>
      <c r="U2239" t="str">
        <f>IFERROR(MID(googleplaystore[[#This Row],[Genres]],FIND(";",googleplaystore[[#This Row],[Genres]])+1,LEN(googleplaystore[[#This Row],[Genres]])),"")</f>
        <v>Pretend Play</v>
      </c>
      <c r="V2239" s="7">
        <v>43314</v>
      </c>
      <c r="W2239" s="7" t="str">
        <f>TEXT(googleplaystore[[#This Row],[Last Updated]], "dd-mm-yyyy")</f>
        <v>02-08-2018</v>
      </c>
      <c r="X22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239" s="5" t="str">
        <f>TEXT(googleplaystore[[#This Row],[LastUpdateC]],"mmmm")</f>
        <v>August</v>
      </c>
      <c r="Z2239" s="9">
        <f ca="1">TODAY()-googleplaystore[[#This Row],[LastUpdateC]]</f>
        <v>2628</v>
      </c>
      <c r="AA2239" s="8">
        <f>YEAR(googleplaystore[[#This Row],[LastUpdateC]])</f>
        <v>2018</v>
      </c>
      <c r="AB2239" t="s">
        <v>5401</v>
      </c>
      <c r="AC2239" t="s">
        <v>1169</v>
      </c>
    </row>
    <row r="2240" spans="1:29" x14ac:dyDescent="0.3">
      <c r="A2240" t="s">
        <v>5402</v>
      </c>
      <c r="B2240" t="s">
        <v>5010</v>
      </c>
      <c r="C2240" s="6">
        <v>4.0999999999999996</v>
      </c>
      <c r="D2240">
        <f>IF(ISBLANK(googleplaystore[[#This Row],[Rating]]),MEDIAN(googleplaystore[Rating]),googleplaystore[[#This Row],[Rating]])</f>
        <v>4.0999999999999996</v>
      </c>
      <c r="E2240" t="str" cm="1">
        <f t="array" ref="E22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40" s="6" t="s">
        <v>5403</v>
      </c>
      <c r="G2240" s="9">
        <f>_xlfn.NUMBERVALUE(googleplaystore[[#This Row],[Reviews]])</f>
        <v>159619</v>
      </c>
      <c r="H2240" t="s">
        <v>1220</v>
      </c>
      <c r="I2240" cm="1">
        <f t="array" ref="I22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240" t="s">
        <v>1130</v>
      </c>
      <c r="K2240">
        <f>SUBSTITUTE(SUBSTITUTE(googleplaystore[[#This Row],[Installs]],"+",""),",","")*1</f>
        <v>5000000</v>
      </c>
      <c r="L2240" t="str" cm="1">
        <f t="array" ref="L22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240" t="s">
        <v>1116</v>
      </c>
      <c r="N2240" s="6" t="s">
        <v>1117</v>
      </c>
      <c r="O2240" s="6">
        <f>IF(ISNUMBER(VALUE(SUBSTITUTE(googleplaystore[[#This Row],[Price]],"$",""))), VALUE(SUBSTITUTE(googleplaystore[[#This Row],[Price]],"$","")), "")</f>
        <v>0</v>
      </c>
      <c r="P2240" s="6" t="str" cm="1">
        <f t="array" ref="P22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40" t="s">
        <v>1118</v>
      </c>
      <c r="R2240" t="str" cm="1">
        <f t="array" ref="R22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40" t="s">
        <v>5404</v>
      </c>
      <c r="T2240" t="str">
        <f>IFERROR(LEFT(googleplaystore[[#This Row],[Genres]], FIND(";",googleplaystore[[#This Row],[Genres]])-1), googleplaystore[[#This Row],[Genres]])</f>
        <v>Video Players &amp; Editors</v>
      </c>
      <c r="U2240" t="str">
        <f>IFERROR(MID(googleplaystore[[#This Row],[Genres]],FIND(";",googleplaystore[[#This Row],[Genres]])+1,LEN(googleplaystore[[#This Row],[Genres]])),"")</f>
        <v>Creativity</v>
      </c>
      <c r="V2240" s="7">
        <v>43298</v>
      </c>
      <c r="W2240" s="7" t="str">
        <f>TEXT(googleplaystore[[#This Row],[Last Updated]], "dd-mm-yyyy")</f>
        <v>17-07-2018</v>
      </c>
      <c r="X22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2240" s="5" t="str">
        <f>TEXT(googleplaystore[[#This Row],[LastUpdateC]],"mmmm")</f>
        <v>July</v>
      </c>
      <c r="Z2240" s="9">
        <f ca="1">TODAY()-googleplaystore[[#This Row],[LastUpdateC]]</f>
        <v>2644</v>
      </c>
      <c r="AA2240" s="8">
        <f>YEAR(googleplaystore[[#This Row],[LastUpdateC]])</f>
        <v>2018</v>
      </c>
      <c r="AB2240" t="s">
        <v>5405</v>
      </c>
      <c r="AC2240" t="s">
        <v>1706</v>
      </c>
    </row>
    <row r="2241" spans="1:29" x14ac:dyDescent="0.3">
      <c r="A2241" t="s">
        <v>5406</v>
      </c>
      <c r="B2241" t="s">
        <v>5010</v>
      </c>
      <c r="C2241" s="6">
        <v>4.5</v>
      </c>
      <c r="D2241">
        <f>IF(ISBLANK(googleplaystore[[#This Row],[Rating]]),MEDIAN(googleplaystore[Rating]),googleplaystore[[#This Row],[Rating]])</f>
        <v>4.5</v>
      </c>
      <c r="E2241" t="str" cm="1">
        <f t="array" ref="E22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41" s="6" t="s">
        <v>5407</v>
      </c>
      <c r="G2241" s="9">
        <f>_xlfn.NUMBERVALUE(googleplaystore[[#This Row],[Reviews]])</f>
        <v>354384</v>
      </c>
      <c r="H2241" t="s">
        <v>4622</v>
      </c>
      <c r="I2241" cm="1">
        <f t="array" ref="I22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1</v>
      </c>
      <c r="J2241" t="s">
        <v>1178</v>
      </c>
      <c r="K2241">
        <f>SUBSTITUTE(SUBSTITUTE(googleplaystore[[#This Row],[Installs]],"+",""),",","")*1</f>
        <v>10000000</v>
      </c>
      <c r="L2241" t="str" cm="1">
        <f t="array" ref="L22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241" t="s">
        <v>1116</v>
      </c>
      <c r="N2241" s="6" t="s">
        <v>1117</v>
      </c>
      <c r="O2241" s="6">
        <f>IF(ISNUMBER(VALUE(SUBSTITUTE(googleplaystore[[#This Row],[Price]],"$",""))), VALUE(SUBSTITUTE(googleplaystore[[#This Row],[Price]],"$","")), "")</f>
        <v>0</v>
      </c>
      <c r="P2241" s="6" t="str" cm="1">
        <f t="array" ref="P22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41" t="s">
        <v>1118</v>
      </c>
      <c r="R2241" t="str" cm="1">
        <f t="array" ref="R22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41" t="s">
        <v>5092</v>
      </c>
      <c r="T2241" t="str">
        <f>IFERROR(LEFT(googleplaystore[[#This Row],[Genres]], FIND(";",googleplaystore[[#This Row],[Genres]])-1), googleplaystore[[#This Row],[Genres]])</f>
        <v>Racing</v>
      </c>
      <c r="U2241" t="str">
        <f>IFERROR(MID(googleplaystore[[#This Row],[Genres]],FIND(";",googleplaystore[[#This Row],[Genres]])+1,LEN(googleplaystore[[#This Row],[Genres]])),"")</f>
        <v>Action &amp; Adventure</v>
      </c>
      <c r="V2241" s="7">
        <v>43283</v>
      </c>
      <c r="W2241" s="7" t="str">
        <f>TEXT(googleplaystore[[#This Row],[Last Updated]], "dd-mm-yyyy")</f>
        <v>02-07-2018</v>
      </c>
      <c r="X22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2241" s="5" t="str">
        <f>TEXT(googleplaystore[[#This Row],[LastUpdateC]],"mmmm")</f>
        <v>July</v>
      </c>
      <c r="Z2241" s="9">
        <f ca="1">TODAY()-googleplaystore[[#This Row],[LastUpdateC]]</f>
        <v>2659</v>
      </c>
      <c r="AA2241" s="8">
        <f>YEAR(googleplaystore[[#This Row],[LastUpdateC]])</f>
        <v>2018</v>
      </c>
      <c r="AB2241" t="s">
        <v>5408</v>
      </c>
      <c r="AC2241" t="s">
        <v>1169</v>
      </c>
    </row>
    <row r="2242" spans="1:29" x14ac:dyDescent="0.3">
      <c r="A2242" t="s">
        <v>2718</v>
      </c>
      <c r="B2242" t="s">
        <v>5010</v>
      </c>
      <c r="C2242" s="6">
        <v>4.4000000000000004</v>
      </c>
      <c r="D2242">
        <f>IF(ISBLANK(googleplaystore[[#This Row],[Rating]]),MEDIAN(googleplaystore[Rating]),googleplaystore[[#This Row],[Rating]])</f>
        <v>4.4000000000000004</v>
      </c>
      <c r="E2242" t="str" cm="1">
        <f t="array" ref="E22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42" s="6" t="s">
        <v>5409</v>
      </c>
      <c r="G2242" s="9">
        <f>_xlfn.NUMBERVALUE(googleplaystore[[#This Row],[Reviews]])</f>
        <v>272321</v>
      </c>
      <c r="H2242" t="s">
        <v>1137</v>
      </c>
      <c r="I2242" t="str" cm="1">
        <f t="array" ref="I22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242" t="s">
        <v>1178</v>
      </c>
      <c r="K2242">
        <f>SUBSTITUTE(SUBSTITUTE(googleplaystore[[#This Row],[Installs]],"+",""),",","")*1</f>
        <v>10000000</v>
      </c>
      <c r="L2242" t="str" cm="1">
        <f t="array" ref="L22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242" t="s">
        <v>1116</v>
      </c>
      <c r="N2242" s="6" t="s">
        <v>1117</v>
      </c>
      <c r="O2242" s="6">
        <f>IF(ISNUMBER(VALUE(SUBSTITUTE(googleplaystore[[#This Row],[Price]],"$",""))), VALUE(SUBSTITUTE(googleplaystore[[#This Row],[Price]],"$","")), "")</f>
        <v>0</v>
      </c>
      <c r="P2242" s="6" t="str" cm="1">
        <f t="array" ref="P22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42" t="s">
        <v>1118</v>
      </c>
      <c r="R2242" t="str" cm="1">
        <f t="array" ref="R22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42" t="s">
        <v>2717</v>
      </c>
      <c r="T2242" t="str">
        <f>IFERROR(LEFT(googleplaystore[[#This Row],[Genres]], FIND(";",googleplaystore[[#This Row],[Genres]])-1), googleplaystore[[#This Row],[Genres]])</f>
        <v>Education</v>
      </c>
      <c r="U2242" t="str">
        <f>IFERROR(MID(googleplaystore[[#This Row],[Genres]],FIND(";",googleplaystore[[#This Row],[Genres]])+1,LEN(googleplaystore[[#This Row],[Genres]])),"")</f>
        <v>Brain Games</v>
      </c>
      <c r="V2242" s="7">
        <v>43315</v>
      </c>
      <c r="W2242" s="7" t="str">
        <f>TEXT(googleplaystore[[#This Row],[Last Updated]], "dd-mm-yyyy")</f>
        <v>03-08-2018</v>
      </c>
      <c r="X22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242" s="5" t="str">
        <f>TEXT(googleplaystore[[#This Row],[LastUpdateC]],"mmmm")</f>
        <v>August</v>
      </c>
      <c r="Z2242" s="9">
        <f ca="1">TODAY()-googleplaystore[[#This Row],[LastUpdateC]]</f>
        <v>2627</v>
      </c>
      <c r="AA2242" s="8">
        <f>YEAR(googleplaystore[[#This Row],[LastUpdateC]])</f>
        <v>2018</v>
      </c>
      <c r="AB2242" t="s">
        <v>2720</v>
      </c>
      <c r="AC2242" t="s">
        <v>1366</v>
      </c>
    </row>
    <row r="2243" spans="1:29" x14ac:dyDescent="0.3">
      <c r="A2243" t="s">
        <v>5410</v>
      </c>
      <c r="B2243" t="s">
        <v>5010</v>
      </c>
      <c r="C2243" s="6">
        <v>4.5</v>
      </c>
      <c r="D2243">
        <f>IF(ISBLANK(googleplaystore[[#This Row],[Rating]]),MEDIAN(googleplaystore[Rating]),googleplaystore[[#This Row],[Rating]])</f>
        <v>4.5</v>
      </c>
      <c r="E2243" t="str" cm="1">
        <f t="array" ref="E22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43" s="6" t="s">
        <v>5411</v>
      </c>
      <c r="G2243" s="9">
        <f>_xlfn.NUMBERVALUE(googleplaystore[[#This Row],[Reviews]])</f>
        <v>2376564</v>
      </c>
      <c r="H2243" t="s">
        <v>1137</v>
      </c>
      <c r="I2243" t="str" cm="1">
        <f t="array" ref="I22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243" t="s">
        <v>1178</v>
      </c>
      <c r="K2243">
        <f>SUBSTITUTE(SUBSTITUTE(googleplaystore[[#This Row],[Installs]],"+",""),",","")*1</f>
        <v>10000000</v>
      </c>
      <c r="L2243" t="str" cm="1">
        <f t="array" ref="L22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243" t="s">
        <v>1784</v>
      </c>
      <c r="N2243" s="6" t="s">
        <v>2246</v>
      </c>
      <c r="O2243" s="6">
        <f>IF(ISNUMBER(VALUE(SUBSTITUTE(googleplaystore[[#This Row],[Price]],"$",""))), VALUE(SUBSTITUTE(googleplaystore[[#This Row],[Price]],"$","")), "")</f>
        <v>6.99</v>
      </c>
      <c r="P2243" s="6" t="str" cm="1">
        <f t="array" ref="P22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243" t="s">
        <v>1212</v>
      </c>
      <c r="R2243" t="str" cm="1">
        <f t="array" ref="R22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243" t="s">
        <v>5187</v>
      </c>
      <c r="T2243" t="str">
        <f>IFERROR(LEFT(googleplaystore[[#This Row],[Genres]], FIND(";",googleplaystore[[#This Row],[Genres]])-1), googleplaystore[[#This Row],[Genres]])</f>
        <v>Arcade</v>
      </c>
      <c r="U2243" t="str">
        <f>IFERROR(MID(googleplaystore[[#This Row],[Genres]],FIND(";",googleplaystore[[#This Row],[Genres]])+1,LEN(googleplaystore[[#This Row],[Genres]])),"")</f>
        <v>Action &amp; Adventure</v>
      </c>
      <c r="V2243" s="7">
        <v>43305</v>
      </c>
      <c r="W2243" s="7" t="str">
        <f>TEXT(googleplaystore[[#This Row],[Last Updated]], "dd-mm-yyyy")</f>
        <v>24-07-2018</v>
      </c>
      <c r="X22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243" s="5" t="str">
        <f>TEXT(googleplaystore[[#This Row],[LastUpdateC]],"mmmm")</f>
        <v>July</v>
      </c>
      <c r="Z2243" s="9">
        <f ca="1">TODAY()-googleplaystore[[#This Row],[LastUpdateC]]</f>
        <v>2637</v>
      </c>
      <c r="AA2243" s="8">
        <f>YEAR(googleplaystore[[#This Row],[LastUpdateC]])</f>
        <v>2018</v>
      </c>
      <c r="AB2243" t="s">
        <v>5412</v>
      </c>
      <c r="AC2243" t="s">
        <v>1137</v>
      </c>
    </row>
    <row r="2244" spans="1:29" x14ac:dyDescent="0.3">
      <c r="A2244" t="s">
        <v>408</v>
      </c>
      <c r="B2244" t="s">
        <v>5010</v>
      </c>
      <c r="C2244" s="6">
        <v>4.3</v>
      </c>
      <c r="D2244">
        <f>IF(ISBLANK(googleplaystore[[#This Row],[Rating]]),MEDIAN(googleplaystore[Rating]),googleplaystore[[#This Row],[Rating]])</f>
        <v>4.3</v>
      </c>
      <c r="E2244" t="str" cm="1">
        <f t="array" ref="E22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44" s="6" t="s">
        <v>5413</v>
      </c>
      <c r="G2244" s="9">
        <f>_xlfn.NUMBERVALUE(googleplaystore[[#This Row],[Reviews]])</f>
        <v>129603</v>
      </c>
      <c r="H2244" t="s">
        <v>1220</v>
      </c>
      <c r="I2244" cm="1">
        <f t="array" ref="I22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244" t="s">
        <v>1155</v>
      </c>
      <c r="K2244">
        <f>SUBSTITUTE(SUBSTITUTE(googleplaystore[[#This Row],[Installs]],"+",""),",","")*1</f>
        <v>1000000</v>
      </c>
      <c r="L2244" t="str" cm="1">
        <f t="array" ref="L22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244" t="s">
        <v>1784</v>
      </c>
      <c r="N2244" s="6" t="s">
        <v>2253</v>
      </c>
      <c r="O2244" s="6">
        <f>IF(ISNUMBER(VALUE(SUBSTITUTE(googleplaystore[[#This Row],[Price]],"$",""))), VALUE(SUBSTITUTE(googleplaystore[[#This Row],[Price]],"$","")), "")</f>
        <v>2.99</v>
      </c>
      <c r="P2244" s="6" t="str" cm="1">
        <f t="array" ref="P22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44" t="s">
        <v>1212</v>
      </c>
      <c r="R2244" t="str" cm="1">
        <f t="array" ref="R22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244" t="s">
        <v>5414</v>
      </c>
      <c r="T2244" t="str">
        <f>IFERROR(LEFT(googleplaystore[[#This Row],[Genres]], FIND(";",googleplaystore[[#This Row],[Genres]])-1), googleplaystore[[#This Row],[Genres]])</f>
        <v>Card</v>
      </c>
      <c r="U2244" t="str">
        <f>IFERROR(MID(googleplaystore[[#This Row],[Genres]],FIND(";",googleplaystore[[#This Row],[Genres]])+1,LEN(googleplaystore[[#This Row],[Genres]])),"")</f>
        <v>Action &amp; Adventure</v>
      </c>
      <c r="V2244" s="7">
        <v>42411</v>
      </c>
      <c r="W2244" s="7" t="str">
        <f>TEXT(googleplaystore[[#This Row],[Last Updated]], "dd-mm-yyyy")</f>
        <v>11-02-2016</v>
      </c>
      <c r="X22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11</v>
      </c>
      <c r="Y2244" s="5" t="str">
        <f>TEXT(googleplaystore[[#This Row],[LastUpdateC]],"mmmm")</f>
        <v>February</v>
      </c>
      <c r="Z2244" s="9">
        <f ca="1">TODAY()-googleplaystore[[#This Row],[LastUpdateC]]</f>
        <v>3531</v>
      </c>
      <c r="AA2244" s="8">
        <f>YEAR(googleplaystore[[#This Row],[LastUpdateC]])</f>
        <v>2016</v>
      </c>
      <c r="AB2244" t="s">
        <v>4684</v>
      </c>
      <c r="AC2244" t="s">
        <v>1261</v>
      </c>
    </row>
    <row r="2245" spans="1:29" x14ac:dyDescent="0.3">
      <c r="A2245" t="s">
        <v>5415</v>
      </c>
      <c r="B2245" t="s">
        <v>5416</v>
      </c>
      <c r="C2245" s="6">
        <v>4.2</v>
      </c>
      <c r="D2245">
        <f>IF(ISBLANK(googleplaystore[[#This Row],[Rating]]),MEDIAN(googleplaystore[Rating]),googleplaystore[[#This Row],[Rating]])</f>
        <v>4.2</v>
      </c>
      <c r="E2245" t="str" cm="1">
        <f t="array" ref="E22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45" s="6" t="s">
        <v>5417</v>
      </c>
      <c r="G2245" s="9">
        <f>_xlfn.NUMBERVALUE(googleplaystore[[#This Row],[Reviews]])</f>
        <v>1135</v>
      </c>
      <c r="H2245" t="s">
        <v>1172</v>
      </c>
      <c r="I2245" cm="1">
        <f t="array" ref="I22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2245" t="s">
        <v>1141</v>
      </c>
      <c r="K2245">
        <f>SUBSTITUTE(SUBSTITUTE(googleplaystore[[#This Row],[Installs]],"+",""),",","")*1</f>
        <v>100000</v>
      </c>
      <c r="L2245" t="str" cm="1">
        <f t="array" ref="L22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245" t="s">
        <v>1784</v>
      </c>
      <c r="N2245" s="6" t="s">
        <v>5418</v>
      </c>
      <c r="O2245" s="6">
        <f>IF(ISNUMBER(VALUE(SUBSTITUTE(googleplaystore[[#This Row],[Price]],"$",""))), VALUE(SUBSTITUTE(googleplaystore[[#This Row],[Price]],"$","")), "")</f>
        <v>9</v>
      </c>
      <c r="P2245" s="6" t="str" cm="1">
        <f t="array" ref="P22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245" t="s">
        <v>1118</v>
      </c>
      <c r="R2245" t="str" cm="1">
        <f t="array" ref="R22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45" t="s">
        <v>5419</v>
      </c>
      <c r="T2245" t="str">
        <f>IFERROR(LEFT(googleplaystore[[#This Row],[Genres]], FIND(";",googleplaystore[[#This Row],[Genres]])-1), googleplaystore[[#This Row],[Genres]])</f>
        <v>Medical</v>
      </c>
      <c r="U2245" t="str">
        <f>IFERROR(MID(googleplaystore[[#This Row],[Genres]],FIND(";",googleplaystore[[#This Row],[Genres]])+1,LEN(googleplaystore[[#This Row],[Genres]])),"")</f>
        <v/>
      </c>
      <c r="V2245" s="7">
        <v>43297</v>
      </c>
      <c r="W2245" s="7" t="str">
        <f>TEXT(googleplaystore[[#This Row],[Last Updated]], "dd-mm-yyyy")</f>
        <v>16-07-2018</v>
      </c>
      <c r="X22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245" s="5" t="str">
        <f>TEXT(googleplaystore[[#This Row],[LastUpdateC]],"mmmm")</f>
        <v>July</v>
      </c>
      <c r="Z2245" s="9">
        <f ca="1">TODAY()-googleplaystore[[#This Row],[LastUpdateC]]</f>
        <v>2645</v>
      </c>
      <c r="AA2245" s="8">
        <f>YEAR(googleplaystore[[#This Row],[LastUpdateC]])</f>
        <v>2018</v>
      </c>
      <c r="AB2245" t="s">
        <v>5343</v>
      </c>
      <c r="AC2245" t="s">
        <v>1174</v>
      </c>
    </row>
    <row r="2246" spans="1:29" x14ac:dyDescent="0.3">
      <c r="A2246" t="s">
        <v>5420</v>
      </c>
      <c r="B2246" t="s">
        <v>5416</v>
      </c>
      <c r="C2246" s="6">
        <v>4.4000000000000004</v>
      </c>
      <c r="D2246">
        <f>IF(ISBLANK(googleplaystore[[#This Row],[Rating]]),MEDIAN(googleplaystore[Rating]),googleplaystore[[#This Row],[Rating]])</f>
        <v>4.4000000000000004</v>
      </c>
      <c r="E2246" t="str" cm="1">
        <f t="array" ref="E22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46" s="6" t="s">
        <v>5421</v>
      </c>
      <c r="G2246" s="9">
        <f>_xlfn.NUMBERVALUE(googleplaystore[[#This Row],[Reviews]])</f>
        <v>578</v>
      </c>
      <c r="H2246" t="s">
        <v>5422</v>
      </c>
      <c r="I2246" cm="1">
        <f t="array" ref="I22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875</v>
      </c>
      <c r="J2246" t="s">
        <v>1115</v>
      </c>
      <c r="K2246">
        <f>SUBSTITUTE(SUBSTITUTE(googleplaystore[[#This Row],[Installs]],"+",""),",","")*1</f>
        <v>10000</v>
      </c>
      <c r="L2246" t="str" cm="1">
        <f t="array" ref="L22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246" t="s">
        <v>1784</v>
      </c>
      <c r="N2246" s="6" t="s">
        <v>5320</v>
      </c>
      <c r="O2246" s="6">
        <f>IF(ISNUMBER(VALUE(SUBSTITUTE(googleplaystore[[#This Row],[Price]],"$",""))), VALUE(SUBSTITUTE(googleplaystore[[#This Row],[Price]],"$","")), "")</f>
        <v>0.99</v>
      </c>
      <c r="P2246" s="6" t="str" cm="1">
        <f t="array" ref="P22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2246" t="s">
        <v>1118</v>
      </c>
      <c r="R2246" t="str" cm="1">
        <f t="array" ref="R22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46" t="s">
        <v>5419</v>
      </c>
      <c r="T2246" t="str">
        <f>IFERROR(LEFT(googleplaystore[[#This Row],[Genres]], FIND(";",googleplaystore[[#This Row],[Genres]])-1), googleplaystore[[#This Row],[Genres]])</f>
        <v>Medical</v>
      </c>
      <c r="U2246" t="str">
        <f>IFERROR(MID(googleplaystore[[#This Row],[Genres]],FIND(";",googleplaystore[[#This Row],[Genres]])+1,LEN(googleplaystore[[#This Row],[Genres]])),"")</f>
        <v/>
      </c>
      <c r="V2246" s="7">
        <v>41973</v>
      </c>
      <c r="W2246" s="7" t="str">
        <f>TEXT(googleplaystore[[#This Row],[Last Updated]], "dd-mm-yyyy")</f>
        <v>30-11-2014</v>
      </c>
      <c r="X22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73</v>
      </c>
      <c r="Y2246" s="5" t="str">
        <f>TEXT(googleplaystore[[#This Row],[LastUpdateC]],"mmmm")</f>
        <v>November</v>
      </c>
      <c r="Z2246" s="9">
        <f ca="1">TODAY()-googleplaystore[[#This Row],[LastUpdateC]]</f>
        <v>3969</v>
      </c>
      <c r="AA2246" s="8">
        <f>YEAR(googleplaystore[[#This Row],[LastUpdateC]])</f>
        <v>2014</v>
      </c>
      <c r="AB2246" t="s">
        <v>5423</v>
      </c>
      <c r="AC2246" t="s">
        <v>1325</v>
      </c>
    </row>
    <row r="2247" spans="1:29" x14ac:dyDescent="0.3">
      <c r="A2247" t="s">
        <v>5424</v>
      </c>
      <c r="B2247" t="s">
        <v>5416</v>
      </c>
      <c r="C2247" s="6">
        <v>4.5999999999999996</v>
      </c>
      <c r="D2247">
        <f>IF(ISBLANK(googleplaystore[[#This Row],[Rating]]),MEDIAN(googleplaystore[Rating]),googleplaystore[[#This Row],[Rating]])</f>
        <v>4.5999999999999996</v>
      </c>
      <c r="E2247" t="str" cm="1">
        <f t="array" ref="E22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47" s="6" t="s">
        <v>1309</v>
      </c>
      <c r="G2247" s="9">
        <f>_xlfn.NUMBERVALUE(googleplaystore[[#This Row],[Reviews]])</f>
        <v>129</v>
      </c>
      <c r="H2247" t="s">
        <v>1384</v>
      </c>
      <c r="I2247" cm="1">
        <f t="array" ref="I22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2247" t="s">
        <v>1115</v>
      </c>
      <c r="K2247">
        <f>SUBSTITUTE(SUBSTITUTE(googleplaystore[[#This Row],[Installs]],"+",""),",","")*1</f>
        <v>10000</v>
      </c>
      <c r="L2247" t="str" cm="1">
        <f t="array" ref="L22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247" t="s">
        <v>1784</v>
      </c>
      <c r="N2247" s="6" t="s">
        <v>5425</v>
      </c>
      <c r="O2247" s="6">
        <f>IF(ISNUMBER(VALUE(SUBSTITUTE(googleplaystore[[#This Row],[Price]],"$",""))), VALUE(SUBSTITUTE(googleplaystore[[#This Row],[Price]],"$","")), "")</f>
        <v>5.49</v>
      </c>
      <c r="P2247" s="6" t="str" cm="1">
        <f t="array" ref="P22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247" t="s">
        <v>1118</v>
      </c>
      <c r="R2247" t="str" cm="1">
        <f t="array" ref="R22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47" t="s">
        <v>5419</v>
      </c>
      <c r="T2247" t="str">
        <f>IFERROR(LEFT(googleplaystore[[#This Row],[Genres]], FIND(";",googleplaystore[[#This Row],[Genres]])-1), googleplaystore[[#This Row],[Genres]])</f>
        <v>Medical</v>
      </c>
      <c r="U2247" t="str">
        <f>IFERROR(MID(googleplaystore[[#This Row],[Genres]],FIND(";",googleplaystore[[#This Row],[Genres]])+1,LEN(googleplaystore[[#This Row],[Genres]])),"")</f>
        <v/>
      </c>
      <c r="V2247" s="7">
        <v>43196</v>
      </c>
      <c r="W2247" s="7" t="str">
        <f>TEXT(googleplaystore[[#This Row],[Last Updated]], "dd-mm-yyyy")</f>
        <v>06-04-2018</v>
      </c>
      <c r="X22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6</v>
      </c>
      <c r="Y2247" s="5" t="str">
        <f>TEXT(googleplaystore[[#This Row],[LastUpdateC]],"mmmm")</f>
        <v>April</v>
      </c>
      <c r="Z2247" s="9">
        <f ca="1">TODAY()-googleplaystore[[#This Row],[LastUpdateC]]</f>
        <v>2746</v>
      </c>
      <c r="AA2247" s="8">
        <f>YEAR(googleplaystore[[#This Row],[LastUpdateC]])</f>
        <v>2018</v>
      </c>
      <c r="AB2247" t="s">
        <v>5426</v>
      </c>
      <c r="AC2247" t="s">
        <v>1169</v>
      </c>
    </row>
    <row r="2248" spans="1:29" x14ac:dyDescent="0.3">
      <c r="A2248" t="s">
        <v>5427</v>
      </c>
      <c r="B2248" t="s">
        <v>5416</v>
      </c>
      <c r="C2248" s="6">
        <v>4.5</v>
      </c>
      <c r="D2248">
        <f>IF(ISBLANK(googleplaystore[[#This Row],[Rating]]),MEDIAN(googleplaystore[Rating]),googleplaystore[[#This Row],[Rating]])</f>
        <v>4.5</v>
      </c>
      <c r="E2248" t="str" cm="1">
        <f t="array" ref="E22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48" s="6" t="s">
        <v>5428</v>
      </c>
      <c r="G2248" s="9">
        <f>_xlfn.NUMBERVALUE(googleplaystore[[#This Row],[Reviews]])</f>
        <v>63</v>
      </c>
      <c r="H2248" t="s">
        <v>1134</v>
      </c>
      <c r="I2248" cm="1">
        <f t="array" ref="I22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2248" t="s">
        <v>1115</v>
      </c>
      <c r="K2248">
        <f>SUBSTITUTE(SUBSTITUTE(googleplaystore[[#This Row],[Installs]],"+",""),",","")*1</f>
        <v>10000</v>
      </c>
      <c r="L2248" t="str" cm="1">
        <f t="array" ref="L22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248" t="s">
        <v>1784</v>
      </c>
      <c r="N2248" s="6" t="s">
        <v>4755</v>
      </c>
      <c r="O2248" s="6">
        <f>IF(ISNUMBER(VALUE(SUBSTITUTE(googleplaystore[[#This Row],[Price]],"$",""))), VALUE(SUBSTITUTE(googleplaystore[[#This Row],[Price]],"$","")), "")</f>
        <v>9.99</v>
      </c>
      <c r="P2248" s="6" t="str" cm="1">
        <f t="array" ref="P22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248" t="s">
        <v>1118</v>
      </c>
      <c r="R2248" t="str" cm="1">
        <f t="array" ref="R22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48" t="s">
        <v>5419</v>
      </c>
      <c r="T2248" t="str">
        <f>IFERROR(LEFT(googleplaystore[[#This Row],[Genres]], FIND(";",googleplaystore[[#This Row],[Genres]])-1), googleplaystore[[#This Row],[Genres]])</f>
        <v>Medical</v>
      </c>
      <c r="U2248" t="str">
        <f>IFERROR(MID(googleplaystore[[#This Row],[Genres]],FIND(";",googleplaystore[[#This Row],[Genres]])+1,LEN(googleplaystore[[#This Row],[Genres]])),"")</f>
        <v/>
      </c>
      <c r="V2248" s="7">
        <v>42646</v>
      </c>
      <c r="W2248" s="7" t="str">
        <f>TEXT(googleplaystore[[#This Row],[Last Updated]], "dd-mm-yyyy")</f>
        <v>03-10-2016</v>
      </c>
      <c r="X22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6</v>
      </c>
      <c r="Y2248" s="5" t="str">
        <f>TEXT(googleplaystore[[#This Row],[LastUpdateC]],"mmmm")</f>
        <v>October</v>
      </c>
      <c r="Z2248" s="9">
        <f ca="1">TODAY()-googleplaystore[[#This Row],[LastUpdateC]]</f>
        <v>3296</v>
      </c>
      <c r="AA2248" s="8">
        <f>YEAR(googleplaystore[[#This Row],[LastUpdateC]])</f>
        <v>2016</v>
      </c>
      <c r="AB2248" t="s">
        <v>3007</v>
      </c>
      <c r="AC2248" t="s">
        <v>1325</v>
      </c>
    </row>
    <row r="2249" spans="1:29" x14ac:dyDescent="0.3">
      <c r="A2249" t="s">
        <v>5429</v>
      </c>
      <c r="B2249" t="s">
        <v>5416</v>
      </c>
      <c r="C2249" s="6">
        <v>4.8</v>
      </c>
      <c r="D2249">
        <f>IF(ISBLANK(googleplaystore[[#This Row],[Rating]]),MEDIAN(googleplaystore[Rating]),googleplaystore[[#This Row],[Rating]])</f>
        <v>4.8</v>
      </c>
      <c r="E2249" t="str" cm="1">
        <f t="array" ref="E22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49" s="6" t="s">
        <v>5430</v>
      </c>
      <c r="G2249" s="9">
        <f>_xlfn.NUMBERVALUE(googleplaystore[[#This Row],[Reviews]])</f>
        <v>216</v>
      </c>
      <c r="H2249" t="s">
        <v>1137</v>
      </c>
      <c r="I2249" t="str" cm="1">
        <f t="array" ref="I22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249" t="s">
        <v>1115</v>
      </c>
      <c r="K2249">
        <f>SUBSTITUTE(SUBSTITUTE(googleplaystore[[#This Row],[Installs]],"+",""),",","")*1</f>
        <v>10000</v>
      </c>
      <c r="L2249" t="str" cm="1">
        <f t="array" ref="L22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249" t="s">
        <v>1784</v>
      </c>
      <c r="N2249" s="6" t="s">
        <v>2246</v>
      </c>
      <c r="O2249" s="6">
        <f>IF(ISNUMBER(VALUE(SUBSTITUTE(googleplaystore[[#This Row],[Price]],"$",""))), VALUE(SUBSTITUTE(googleplaystore[[#This Row],[Price]],"$","")), "")</f>
        <v>6.99</v>
      </c>
      <c r="P2249" s="6" t="str" cm="1">
        <f t="array" ref="P22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249" t="s">
        <v>1118</v>
      </c>
      <c r="R2249" t="str" cm="1">
        <f t="array" ref="R22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49" t="s">
        <v>5419</v>
      </c>
      <c r="T2249" t="str">
        <f>IFERROR(LEFT(googleplaystore[[#This Row],[Genres]], FIND(";",googleplaystore[[#This Row],[Genres]])-1), googleplaystore[[#This Row],[Genres]])</f>
        <v>Medical</v>
      </c>
      <c r="U2249" t="str">
        <f>IFERROR(MID(googleplaystore[[#This Row],[Genres]],FIND(";",googleplaystore[[#This Row],[Genres]])+1,LEN(googleplaystore[[#This Row],[Genres]])),"")</f>
        <v/>
      </c>
      <c r="V2249" s="7">
        <v>42903</v>
      </c>
      <c r="W2249" s="7" t="str">
        <f>TEXT(googleplaystore[[#This Row],[Last Updated]], "dd-mm-yyyy")</f>
        <v>17-06-2017</v>
      </c>
      <c r="X22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3</v>
      </c>
      <c r="Y2249" s="5" t="str">
        <f>TEXT(googleplaystore[[#This Row],[LastUpdateC]],"mmmm")</f>
        <v>June</v>
      </c>
      <c r="Z2249" s="9">
        <f ca="1">TODAY()-googleplaystore[[#This Row],[LastUpdateC]]</f>
        <v>3039</v>
      </c>
      <c r="AA2249" s="8">
        <f>YEAR(googleplaystore[[#This Row],[LastUpdateC]])</f>
        <v>2017</v>
      </c>
      <c r="AB2249" t="s">
        <v>1137</v>
      </c>
      <c r="AC2249" t="s">
        <v>1137</v>
      </c>
    </row>
    <row r="2250" spans="1:29" x14ac:dyDescent="0.3">
      <c r="A2250" t="s">
        <v>5431</v>
      </c>
      <c r="B2250" t="s">
        <v>5416</v>
      </c>
      <c r="C2250" s="6">
        <v>4.5</v>
      </c>
      <c r="D2250">
        <f>IF(ISBLANK(googleplaystore[[#This Row],[Rating]]),MEDIAN(googleplaystore[Rating]),googleplaystore[[#This Row],[Rating]])</f>
        <v>4.5</v>
      </c>
      <c r="E2250" t="str" cm="1">
        <f t="array" ref="E22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50" s="6" t="s">
        <v>5432</v>
      </c>
      <c r="G2250" s="9">
        <f>_xlfn.NUMBERVALUE(googleplaystore[[#This Row],[Reviews]])</f>
        <v>171</v>
      </c>
      <c r="H2250" t="s">
        <v>1177</v>
      </c>
      <c r="I2250" cm="1">
        <f t="array" ref="I22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250" t="s">
        <v>1115</v>
      </c>
      <c r="K2250">
        <f>SUBSTITUTE(SUBSTITUTE(googleplaystore[[#This Row],[Installs]],"+",""),",","")*1</f>
        <v>10000</v>
      </c>
      <c r="L2250" t="str" cm="1">
        <f t="array" ref="L22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250" t="s">
        <v>1784</v>
      </c>
      <c r="N2250" s="6" t="s">
        <v>5433</v>
      </c>
      <c r="O2250" s="6">
        <f>IF(ISNUMBER(VALUE(SUBSTITUTE(googleplaystore[[#This Row],[Price]],"$",""))), VALUE(SUBSTITUTE(googleplaystore[[#This Row],[Price]],"$","")), "")</f>
        <v>10</v>
      </c>
      <c r="P2250" s="6" t="str" cm="1">
        <f t="array" ref="P22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250" t="s">
        <v>1212</v>
      </c>
      <c r="R2250" t="str" cm="1">
        <f t="array" ref="R22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250" t="s">
        <v>5419</v>
      </c>
      <c r="T2250" t="str">
        <f>IFERROR(LEFT(googleplaystore[[#This Row],[Genres]], FIND(";",googleplaystore[[#This Row],[Genres]])-1), googleplaystore[[#This Row],[Genres]])</f>
        <v>Medical</v>
      </c>
      <c r="U2250" t="str">
        <f>IFERROR(MID(googleplaystore[[#This Row],[Genres]],FIND(";",googleplaystore[[#This Row],[Genres]])+1,LEN(googleplaystore[[#This Row],[Genres]])),"")</f>
        <v/>
      </c>
      <c r="V2250" s="7">
        <v>42999</v>
      </c>
      <c r="W2250" s="7" t="str">
        <f>TEXT(googleplaystore[[#This Row],[Last Updated]], "dd-mm-yyyy")</f>
        <v>21-09-2017</v>
      </c>
      <c r="X22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9</v>
      </c>
      <c r="Y2250" s="5" t="str">
        <f>TEXT(googleplaystore[[#This Row],[LastUpdateC]],"mmmm")</f>
        <v>September</v>
      </c>
      <c r="Z2250" s="9">
        <f ca="1">TODAY()-googleplaystore[[#This Row],[LastUpdateC]]</f>
        <v>2943</v>
      </c>
      <c r="AA2250" s="8">
        <f>YEAR(googleplaystore[[#This Row],[LastUpdateC]])</f>
        <v>2017</v>
      </c>
      <c r="AB2250" t="s">
        <v>5145</v>
      </c>
      <c r="AC2250" t="s">
        <v>1169</v>
      </c>
    </row>
    <row r="2251" spans="1:29" x14ac:dyDescent="0.3">
      <c r="A2251" t="s">
        <v>5434</v>
      </c>
      <c r="B2251" t="s">
        <v>5416</v>
      </c>
      <c r="C2251" s="6">
        <v>3.2</v>
      </c>
      <c r="D2251">
        <f>IF(ISBLANK(googleplaystore[[#This Row],[Rating]]),MEDIAN(googleplaystore[Rating]),googleplaystore[[#This Row],[Rating]])</f>
        <v>3.2</v>
      </c>
      <c r="E2251" t="str" cm="1">
        <f t="array" ref="E225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251" s="6" t="s">
        <v>5435</v>
      </c>
      <c r="G2251" s="9">
        <f>_xlfn.NUMBERVALUE(googleplaystore[[#This Row],[Reviews]])</f>
        <v>45</v>
      </c>
      <c r="H2251" t="s">
        <v>1182</v>
      </c>
      <c r="I2251" cm="1">
        <f t="array" ref="I22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2251" t="s">
        <v>1189</v>
      </c>
      <c r="K2251">
        <f>SUBSTITUTE(SUBSTITUTE(googleplaystore[[#This Row],[Installs]],"+",""),",","")*1</f>
        <v>5000</v>
      </c>
      <c r="L2251" t="str" cm="1">
        <f t="array" ref="L22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251" t="s">
        <v>1784</v>
      </c>
      <c r="N2251" s="6" t="s">
        <v>2150</v>
      </c>
      <c r="O2251" s="6">
        <f>IF(ISNUMBER(VALUE(SUBSTITUTE(googleplaystore[[#This Row],[Price]],"$",""))), VALUE(SUBSTITUTE(googleplaystore[[#This Row],[Price]],"$","")), "")</f>
        <v>3.99</v>
      </c>
      <c r="P2251" s="6" t="str" cm="1">
        <f t="array" ref="P22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51" t="s">
        <v>1118</v>
      </c>
      <c r="R2251" t="str" cm="1">
        <f t="array" ref="R22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51" t="s">
        <v>5419</v>
      </c>
      <c r="T2251" t="str">
        <f>IFERROR(LEFT(googleplaystore[[#This Row],[Genres]], FIND(";",googleplaystore[[#This Row],[Genres]])-1), googleplaystore[[#This Row],[Genres]])</f>
        <v>Medical</v>
      </c>
      <c r="U2251" t="str">
        <f>IFERROR(MID(googleplaystore[[#This Row],[Genres]],FIND(";",googleplaystore[[#This Row],[Genres]])+1,LEN(googleplaystore[[#This Row],[Genres]])),"")</f>
        <v/>
      </c>
      <c r="V2251" s="7">
        <v>43054</v>
      </c>
      <c r="W2251" s="7" t="str">
        <f>TEXT(googleplaystore[[#This Row],[Last Updated]], "dd-mm-yyyy")</f>
        <v>15-11-2017</v>
      </c>
      <c r="X22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4</v>
      </c>
      <c r="Y2251" s="5" t="str">
        <f>TEXT(googleplaystore[[#This Row],[LastUpdateC]],"mmmm")</f>
        <v>November</v>
      </c>
      <c r="Z2251" s="9">
        <f ca="1">TODAY()-googleplaystore[[#This Row],[LastUpdateC]]</f>
        <v>2888</v>
      </c>
      <c r="AA2251" s="8">
        <f>YEAR(googleplaystore[[#This Row],[LastUpdateC]])</f>
        <v>2017</v>
      </c>
      <c r="AB2251" t="s">
        <v>1271</v>
      </c>
      <c r="AC2251" t="s">
        <v>1393</v>
      </c>
    </row>
    <row r="2252" spans="1:29" x14ac:dyDescent="0.3">
      <c r="A2252" t="s">
        <v>5436</v>
      </c>
      <c r="B2252" t="s">
        <v>5416</v>
      </c>
      <c r="C2252" s="6">
        <v>4.5999999999999996</v>
      </c>
      <c r="D2252">
        <f>IF(ISBLANK(googleplaystore[[#This Row],[Rating]]),MEDIAN(googleplaystore[Rating]),googleplaystore[[#This Row],[Rating]])</f>
        <v>4.5999999999999996</v>
      </c>
      <c r="E2252" t="str" cm="1">
        <f t="array" ref="E22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52" s="6" t="s">
        <v>5437</v>
      </c>
      <c r="G2252" s="9">
        <f>_xlfn.NUMBERVALUE(googleplaystore[[#This Row],[Reviews]])</f>
        <v>717</v>
      </c>
      <c r="H2252" t="s">
        <v>1402</v>
      </c>
      <c r="I2252" cm="1">
        <f t="array" ref="I22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2252" t="s">
        <v>1189</v>
      </c>
      <c r="K2252">
        <f>SUBSTITUTE(SUBSTITUTE(googleplaystore[[#This Row],[Installs]],"+",""),",","")*1</f>
        <v>5000</v>
      </c>
      <c r="L2252" t="str" cm="1">
        <f t="array" ref="L22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252" t="s">
        <v>1784</v>
      </c>
      <c r="N2252" s="6" t="s">
        <v>2894</v>
      </c>
      <c r="O2252" s="6">
        <f>IF(ISNUMBER(VALUE(SUBSTITUTE(googleplaystore[[#This Row],[Price]],"$",""))), VALUE(SUBSTITUTE(googleplaystore[[#This Row],[Price]],"$","")), "")</f>
        <v>5.99</v>
      </c>
      <c r="P2252" s="6" t="str" cm="1">
        <f t="array" ref="P22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252" t="s">
        <v>1118</v>
      </c>
      <c r="R2252" t="str" cm="1">
        <f t="array" ref="R22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52" t="s">
        <v>5419</v>
      </c>
      <c r="T2252" t="str">
        <f>IFERROR(LEFT(googleplaystore[[#This Row],[Genres]], FIND(";",googleplaystore[[#This Row],[Genres]])-1), googleplaystore[[#This Row],[Genres]])</f>
        <v>Medical</v>
      </c>
      <c r="U2252" t="str">
        <f>IFERROR(MID(googleplaystore[[#This Row],[Genres]],FIND(";",googleplaystore[[#This Row],[Genres]])+1,LEN(googleplaystore[[#This Row],[Genres]])),"")</f>
        <v/>
      </c>
      <c r="V2252" s="7">
        <v>43251</v>
      </c>
      <c r="W2252" s="7" t="str">
        <f>TEXT(googleplaystore[[#This Row],[Last Updated]], "dd-mm-yyyy")</f>
        <v>31-05-2018</v>
      </c>
      <c r="X22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2252" s="5" t="str">
        <f>TEXT(googleplaystore[[#This Row],[LastUpdateC]],"mmmm")</f>
        <v>May</v>
      </c>
      <c r="Z2252" s="9">
        <f ca="1">TODAY()-googleplaystore[[#This Row],[LastUpdateC]]</f>
        <v>2691</v>
      </c>
      <c r="AA2252" s="8">
        <f>YEAR(googleplaystore[[#This Row],[LastUpdateC]])</f>
        <v>2018</v>
      </c>
      <c r="AB2252" t="s">
        <v>5438</v>
      </c>
      <c r="AC2252" t="s">
        <v>1366</v>
      </c>
    </row>
    <row r="2253" spans="1:29" x14ac:dyDescent="0.3">
      <c r="A2253" t="s">
        <v>5439</v>
      </c>
      <c r="B2253" t="s">
        <v>5416</v>
      </c>
      <c r="C2253" s="6">
        <v>4.5</v>
      </c>
      <c r="D2253">
        <f>IF(ISBLANK(googleplaystore[[#This Row],[Rating]]),MEDIAN(googleplaystore[Rating]),googleplaystore[[#This Row],[Rating]])</f>
        <v>4.5</v>
      </c>
      <c r="E2253" t="str" cm="1">
        <f t="array" ref="E22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53" s="6" t="s">
        <v>5440</v>
      </c>
      <c r="G2253" s="9">
        <f>_xlfn.NUMBERVALUE(googleplaystore[[#This Row],[Reviews]])</f>
        <v>2921</v>
      </c>
      <c r="H2253" t="s">
        <v>1134</v>
      </c>
      <c r="I2253" cm="1">
        <f t="array" ref="I22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2253" t="s">
        <v>1141</v>
      </c>
      <c r="K2253">
        <f>SUBSTITUTE(SUBSTITUTE(googleplaystore[[#This Row],[Installs]],"+",""),",","")*1</f>
        <v>100000</v>
      </c>
      <c r="L2253" t="str" cm="1">
        <f t="array" ref="L22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253" t="s">
        <v>1784</v>
      </c>
      <c r="N2253" s="6" t="s">
        <v>5441</v>
      </c>
      <c r="O2253" s="6">
        <f>IF(ISNUMBER(VALUE(SUBSTITUTE(googleplaystore[[#This Row],[Price]],"$",""))), VALUE(SUBSTITUTE(googleplaystore[[#This Row],[Price]],"$","")), "")</f>
        <v>24.99</v>
      </c>
      <c r="P2253" s="6" t="str" cm="1">
        <f t="array" ref="P22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253" t="s">
        <v>1118</v>
      </c>
      <c r="R2253" t="str" cm="1">
        <f t="array" ref="R22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53" t="s">
        <v>5419</v>
      </c>
      <c r="T2253" t="str">
        <f>IFERROR(LEFT(googleplaystore[[#This Row],[Genres]], FIND(";",googleplaystore[[#This Row],[Genres]])-1), googleplaystore[[#This Row],[Genres]])</f>
        <v>Medical</v>
      </c>
      <c r="U2253" t="str">
        <f>IFERROR(MID(googleplaystore[[#This Row],[Genres]],FIND(";",googleplaystore[[#This Row],[Genres]])+1,LEN(googleplaystore[[#This Row],[Genres]])),"")</f>
        <v/>
      </c>
      <c r="V2253" s="7">
        <v>43245</v>
      </c>
      <c r="W2253" s="7" t="str">
        <f>TEXT(googleplaystore[[#This Row],[Last Updated]], "dd-mm-yyyy")</f>
        <v>25-05-2018</v>
      </c>
      <c r="X22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2253" s="5" t="str">
        <f>TEXT(googleplaystore[[#This Row],[LastUpdateC]],"mmmm")</f>
        <v>May</v>
      </c>
      <c r="Z2253" s="9">
        <f ca="1">TODAY()-googleplaystore[[#This Row],[LastUpdateC]]</f>
        <v>2697</v>
      </c>
      <c r="AA2253" s="8">
        <f>YEAR(googleplaystore[[#This Row],[LastUpdateC]])</f>
        <v>2018</v>
      </c>
      <c r="AB2253" t="s">
        <v>5442</v>
      </c>
      <c r="AC2253" t="s">
        <v>1366</v>
      </c>
    </row>
    <row r="2254" spans="1:29" x14ac:dyDescent="0.3">
      <c r="A2254" t="s">
        <v>690</v>
      </c>
      <c r="B2254" t="s">
        <v>5416</v>
      </c>
      <c r="C2254" s="6">
        <v>4.0999999999999996</v>
      </c>
      <c r="D2254">
        <f>IF(ISBLANK(googleplaystore[[#This Row],[Rating]]),MEDIAN(googleplaystore[Rating]),googleplaystore[[#This Row],[Rating]])</f>
        <v>4.0999999999999996</v>
      </c>
      <c r="E2254" t="str" cm="1">
        <f t="array" ref="E22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54" s="6" t="s">
        <v>4343</v>
      </c>
      <c r="G2254" s="9">
        <f>_xlfn.NUMBERVALUE(googleplaystore[[#This Row],[Reviews]])</f>
        <v>1533</v>
      </c>
      <c r="H2254" t="s">
        <v>1658</v>
      </c>
      <c r="I2254" cm="1">
        <f t="array" ref="I22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2254" t="s">
        <v>1148</v>
      </c>
      <c r="K2254">
        <f>SUBSTITUTE(SUBSTITUTE(googleplaystore[[#This Row],[Installs]],"+",""),",","")*1</f>
        <v>50000</v>
      </c>
      <c r="L2254" t="str" cm="1">
        <f t="array" ref="L22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254" t="s">
        <v>1784</v>
      </c>
      <c r="N2254" s="6" t="s">
        <v>5443</v>
      </c>
      <c r="O2254" s="6">
        <f>IF(ISNUMBER(VALUE(SUBSTITUTE(googleplaystore[[#This Row],[Price]],"$",""))), VALUE(SUBSTITUTE(googleplaystore[[#This Row],[Price]],"$","")), "")</f>
        <v>11.99</v>
      </c>
      <c r="P2254" s="6" t="str" cm="1">
        <f t="array" ref="P22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254" t="s">
        <v>1524</v>
      </c>
      <c r="R2254" t="str" cm="1">
        <f t="array" ref="R22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254" t="s">
        <v>5419</v>
      </c>
      <c r="T2254" t="str">
        <f>IFERROR(LEFT(googleplaystore[[#This Row],[Genres]], FIND(";",googleplaystore[[#This Row],[Genres]])-1), googleplaystore[[#This Row],[Genres]])</f>
        <v>Medical</v>
      </c>
      <c r="U2254" t="str">
        <f>IFERROR(MID(googleplaystore[[#This Row],[Genres]],FIND(";",googleplaystore[[#This Row],[Genres]])+1,LEN(googleplaystore[[#This Row],[Genres]])),"")</f>
        <v/>
      </c>
      <c r="V2254" s="7">
        <v>41858</v>
      </c>
      <c r="W2254" s="7" t="str">
        <f>TEXT(googleplaystore[[#This Row],[Last Updated]], "dd-mm-yyyy")</f>
        <v>07-08-2014</v>
      </c>
      <c r="X22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58</v>
      </c>
      <c r="Y2254" s="5" t="str">
        <f>TEXT(googleplaystore[[#This Row],[LastUpdateC]],"mmmm")</f>
        <v>August</v>
      </c>
      <c r="Z2254" s="9">
        <f ca="1">TODAY()-googleplaystore[[#This Row],[LastUpdateC]]</f>
        <v>4084</v>
      </c>
      <c r="AA2254" s="8">
        <f>YEAR(googleplaystore[[#This Row],[LastUpdateC]])</f>
        <v>2014</v>
      </c>
      <c r="AB2254" t="s">
        <v>1221</v>
      </c>
      <c r="AC2254" t="s">
        <v>1121</v>
      </c>
    </row>
    <row r="2255" spans="1:29" x14ac:dyDescent="0.3">
      <c r="A2255" t="s">
        <v>5444</v>
      </c>
      <c r="B2255" t="s">
        <v>5416</v>
      </c>
      <c r="C2255" s="6">
        <v>4.5999999999999996</v>
      </c>
      <c r="D2255">
        <f>IF(ISBLANK(googleplaystore[[#This Row],[Rating]]),MEDIAN(googleplaystore[Rating]),googleplaystore[[#This Row],[Rating]])</f>
        <v>4.5999999999999996</v>
      </c>
      <c r="E2255" t="str" cm="1">
        <f t="array" ref="E22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55" s="6" t="s">
        <v>5445</v>
      </c>
      <c r="G2255" s="9">
        <f>_xlfn.NUMBERVALUE(googleplaystore[[#This Row],[Reviews]])</f>
        <v>92</v>
      </c>
      <c r="H2255" t="s">
        <v>1391</v>
      </c>
      <c r="I2255" cm="1">
        <f t="array" ref="I22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2255" t="s">
        <v>1944</v>
      </c>
      <c r="K2255">
        <f>SUBSTITUTE(SUBSTITUTE(googleplaystore[[#This Row],[Installs]],"+",""),",","")*1</f>
        <v>1000</v>
      </c>
      <c r="L2255" t="str" cm="1">
        <f t="array" ref="L22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255" t="s">
        <v>1784</v>
      </c>
      <c r="N2255" s="6" t="s">
        <v>5446</v>
      </c>
      <c r="O2255" s="6">
        <f>IF(ISNUMBER(VALUE(SUBSTITUTE(googleplaystore[[#This Row],[Price]],"$",""))), VALUE(SUBSTITUTE(googleplaystore[[#This Row],[Price]],"$","")), "")</f>
        <v>79.989999999999995</v>
      </c>
      <c r="P2255" s="6" t="str" cm="1">
        <f t="array" ref="P22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2255" t="s">
        <v>1118</v>
      </c>
      <c r="R2255" t="str" cm="1">
        <f t="array" ref="R22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55" t="s">
        <v>5419</v>
      </c>
      <c r="T2255" t="str">
        <f>IFERROR(LEFT(googleplaystore[[#This Row],[Genres]], FIND(";",googleplaystore[[#This Row],[Genres]])-1), googleplaystore[[#This Row],[Genres]])</f>
        <v>Medical</v>
      </c>
      <c r="U2255" t="str">
        <f>IFERROR(MID(googleplaystore[[#This Row],[Genres]],FIND(";",googleplaystore[[#This Row],[Genres]])+1,LEN(googleplaystore[[#This Row],[Genres]])),"")</f>
        <v/>
      </c>
      <c r="V2255" s="7">
        <v>43269</v>
      </c>
      <c r="W2255" s="7" t="str">
        <f>TEXT(googleplaystore[[#This Row],[Last Updated]], "dd-mm-yyyy")</f>
        <v>18-06-2018</v>
      </c>
      <c r="X22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2255" s="5" t="str">
        <f>TEXT(googleplaystore[[#This Row],[LastUpdateC]],"mmmm")</f>
        <v>June</v>
      </c>
      <c r="Z2255" s="9">
        <f ca="1">TODAY()-googleplaystore[[#This Row],[LastUpdateC]]</f>
        <v>2673</v>
      </c>
      <c r="AA2255" s="8">
        <f>YEAR(googleplaystore[[#This Row],[LastUpdateC]])</f>
        <v>2018</v>
      </c>
      <c r="AB2255" t="s">
        <v>5447</v>
      </c>
      <c r="AC2255" t="s">
        <v>1121</v>
      </c>
    </row>
    <row r="2256" spans="1:29" x14ac:dyDescent="0.3">
      <c r="A2256" t="s">
        <v>643</v>
      </c>
      <c r="B2256" t="s">
        <v>5416</v>
      </c>
      <c r="C2256" s="6">
        <v>4.5</v>
      </c>
      <c r="D2256">
        <f>IF(ISBLANK(googleplaystore[[#This Row],[Rating]]),MEDIAN(googleplaystore[Rating]),googleplaystore[[#This Row],[Rating]])</f>
        <v>4.5</v>
      </c>
      <c r="E2256" t="str" cm="1">
        <f t="array" ref="E22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56" s="6" t="s">
        <v>3715</v>
      </c>
      <c r="G2256" s="9">
        <f>_xlfn.NUMBERVALUE(googleplaystore[[#This Row],[Reviews]])</f>
        <v>199</v>
      </c>
      <c r="H2256" t="s">
        <v>2736</v>
      </c>
      <c r="I2256" cm="1">
        <f t="array" ref="I22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2256" t="s">
        <v>1115</v>
      </c>
      <c r="K2256">
        <f>SUBSTITUTE(SUBSTITUTE(googleplaystore[[#This Row],[Installs]],"+",""),",","")*1</f>
        <v>10000</v>
      </c>
      <c r="L2256" t="str" cm="1">
        <f t="array" ref="L22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256" t="s">
        <v>1784</v>
      </c>
      <c r="N2256" s="6" t="s">
        <v>5443</v>
      </c>
      <c r="O2256" s="6">
        <f>IF(ISNUMBER(VALUE(SUBSTITUTE(googleplaystore[[#This Row],[Price]],"$",""))), VALUE(SUBSTITUTE(googleplaystore[[#This Row],[Price]],"$","")), "")</f>
        <v>11.99</v>
      </c>
      <c r="P2256" s="6" t="str" cm="1">
        <f t="array" ref="P22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256" t="s">
        <v>1118</v>
      </c>
      <c r="R2256" t="str" cm="1">
        <f t="array" ref="R22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56" t="s">
        <v>5419</v>
      </c>
      <c r="T2256" t="str">
        <f>IFERROR(LEFT(googleplaystore[[#This Row],[Genres]], FIND(";",googleplaystore[[#This Row],[Genres]])-1), googleplaystore[[#This Row],[Genres]])</f>
        <v>Medical</v>
      </c>
      <c r="U2256" t="str">
        <f>IFERROR(MID(googleplaystore[[#This Row],[Genres]],FIND(";",googleplaystore[[#This Row],[Genres]])+1,LEN(googleplaystore[[#This Row],[Genres]])),"")</f>
        <v/>
      </c>
      <c r="V2256" s="7">
        <v>43278</v>
      </c>
      <c r="W2256" s="7" t="str">
        <f>TEXT(googleplaystore[[#This Row],[Last Updated]], "dd-mm-yyyy")</f>
        <v>27-06-2018</v>
      </c>
      <c r="X22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2256" s="5" t="str">
        <f>TEXT(googleplaystore[[#This Row],[LastUpdateC]],"mmmm")</f>
        <v>June</v>
      </c>
      <c r="Z2256" s="9">
        <f ca="1">TODAY()-googleplaystore[[#This Row],[LastUpdateC]]</f>
        <v>2664</v>
      </c>
      <c r="AA2256" s="8">
        <f>YEAR(googleplaystore[[#This Row],[LastUpdateC]])</f>
        <v>2018</v>
      </c>
      <c r="AB2256" t="s">
        <v>3274</v>
      </c>
      <c r="AC2256" t="s">
        <v>3183</v>
      </c>
    </row>
    <row r="2257" spans="1:29" x14ac:dyDescent="0.3">
      <c r="A2257" t="s">
        <v>5448</v>
      </c>
      <c r="B2257" t="s">
        <v>5416</v>
      </c>
      <c r="C2257" s="6">
        <v>4.4000000000000004</v>
      </c>
      <c r="D2257">
        <f>IF(ISBLANK(googleplaystore[[#This Row],[Rating]]),MEDIAN(googleplaystore[Rating]),googleplaystore[[#This Row],[Rating]])</f>
        <v>4.4000000000000004</v>
      </c>
      <c r="E2257" t="str" cm="1">
        <f t="array" ref="E22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57" s="6" t="s">
        <v>5449</v>
      </c>
      <c r="G2257" s="9">
        <f>_xlfn.NUMBERVALUE(googleplaystore[[#This Row],[Reviews]])</f>
        <v>1361</v>
      </c>
      <c r="H2257" t="s">
        <v>1158</v>
      </c>
      <c r="I2257" cm="1">
        <f t="array" ref="I22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2257" t="s">
        <v>1148</v>
      </c>
      <c r="K2257">
        <f>SUBSTITUTE(SUBSTITUTE(googleplaystore[[#This Row],[Installs]],"+",""),",","")*1</f>
        <v>50000</v>
      </c>
      <c r="L2257" t="str" cm="1">
        <f t="array" ref="L22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257" t="s">
        <v>1784</v>
      </c>
      <c r="N2257" s="6" t="s">
        <v>2253</v>
      </c>
      <c r="O2257" s="6">
        <f>IF(ISNUMBER(VALUE(SUBSTITUTE(googleplaystore[[#This Row],[Price]],"$",""))), VALUE(SUBSTITUTE(googleplaystore[[#This Row],[Price]],"$","")), "")</f>
        <v>2.99</v>
      </c>
      <c r="P2257" s="6" t="str" cm="1">
        <f t="array" ref="P22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57" t="s">
        <v>1118</v>
      </c>
      <c r="R2257" t="str" cm="1">
        <f t="array" ref="R22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57" t="s">
        <v>5419</v>
      </c>
      <c r="T2257" t="str">
        <f>IFERROR(LEFT(googleplaystore[[#This Row],[Genres]], FIND(";",googleplaystore[[#This Row],[Genres]])-1), googleplaystore[[#This Row],[Genres]])</f>
        <v>Medical</v>
      </c>
      <c r="U2257" t="str">
        <f>IFERROR(MID(googleplaystore[[#This Row],[Genres]],FIND(";",googleplaystore[[#This Row],[Genres]])+1,LEN(googleplaystore[[#This Row],[Genres]])),"")</f>
        <v/>
      </c>
      <c r="V2257" s="7">
        <v>43298</v>
      </c>
      <c r="W2257" s="7" t="str">
        <f>TEXT(googleplaystore[[#This Row],[Last Updated]], "dd-mm-yyyy")</f>
        <v>17-07-2018</v>
      </c>
      <c r="X22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2257" s="5" t="str">
        <f>TEXT(googleplaystore[[#This Row],[LastUpdateC]],"mmmm")</f>
        <v>July</v>
      </c>
      <c r="Z2257" s="9">
        <f ca="1">TODAY()-googleplaystore[[#This Row],[LastUpdateC]]</f>
        <v>2644</v>
      </c>
      <c r="AA2257" s="8">
        <f>YEAR(googleplaystore[[#This Row],[LastUpdateC]])</f>
        <v>2018</v>
      </c>
      <c r="AB2257" t="s">
        <v>2883</v>
      </c>
      <c r="AC2257" t="s">
        <v>1121</v>
      </c>
    </row>
    <row r="2258" spans="1:29" x14ac:dyDescent="0.3">
      <c r="A2258" t="s">
        <v>5450</v>
      </c>
      <c r="B2258" t="s">
        <v>5416</v>
      </c>
      <c r="C2258" s="6">
        <v>4.4000000000000004</v>
      </c>
      <c r="D2258">
        <f>IF(ISBLANK(googleplaystore[[#This Row],[Rating]]),MEDIAN(googleplaystore[Rating]),googleplaystore[[#This Row],[Rating]])</f>
        <v>4.4000000000000004</v>
      </c>
      <c r="E2258" t="str" cm="1">
        <f t="array" ref="E22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58" s="6" t="s">
        <v>3205</v>
      </c>
      <c r="G2258" s="9">
        <f>_xlfn.NUMBERVALUE(googleplaystore[[#This Row],[Reviews]])</f>
        <v>12</v>
      </c>
      <c r="H2258" t="s">
        <v>2372</v>
      </c>
      <c r="I2258" cm="1">
        <f t="array" ref="I22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2258" t="s">
        <v>1944</v>
      </c>
      <c r="K2258">
        <f>SUBSTITUTE(SUBSTITUTE(googleplaystore[[#This Row],[Installs]],"+",""),",","")*1</f>
        <v>1000</v>
      </c>
      <c r="L2258" t="str" cm="1">
        <f t="array" ref="L22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258" t="s">
        <v>1784</v>
      </c>
      <c r="N2258" s="6" t="s">
        <v>5451</v>
      </c>
      <c r="O2258" s="6">
        <f>IF(ISNUMBER(VALUE(SUBSTITUTE(googleplaystore[[#This Row],[Price]],"$",""))), VALUE(SUBSTITUTE(googleplaystore[[#This Row],[Price]],"$","")), "")</f>
        <v>16.989999999999998</v>
      </c>
      <c r="P2258" s="6" t="str" cm="1">
        <f t="array" ref="P22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258" t="s">
        <v>1118</v>
      </c>
      <c r="R2258" t="str" cm="1">
        <f t="array" ref="R22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58" t="s">
        <v>5419</v>
      </c>
      <c r="T2258" t="str">
        <f>IFERROR(LEFT(googleplaystore[[#This Row],[Genres]], FIND(";",googleplaystore[[#This Row],[Genres]])-1), googleplaystore[[#This Row],[Genres]])</f>
        <v>Medical</v>
      </c>
      <c r="U2258" t="str">
        <f>IFERROR(MID(googleplaystore[[#This Row],[Genres]],FIND(";",googleplaystore[[#This Row],[Genres]])+1,LEN(googleplaystore[[#This Row],[Genres]])),"")</f>
        <v/>
      </c>
      <c r="V2258" s="7">
        <v>42762</v>
      </c>
      <c r="W2258" s="7" t="str">
        <f>TEXT(googleplaystore[[#This Row],[Last Updated]], "dd-mm-yyyy")</f>
        <v>27-01-2017</v>
      </c>
      <c r="X22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2</v>
      </c>
      <c r="Y2258" s="5" t="str">
        <f>TEXT(googleplaystore[[#This Row],[LastUpdateC]],"mmmm")</f>
        <v>January</v>
      </c>
      <c r="Z2258" s="9">
        <f ca="1">TODAY()-googleplaystore[[#This Row],[LastUpdateC]]</f>
        <v>3180</v>
      </c>
      <c r="AA2258" s="8">
        <f>YEAR(googleplaystore[[#This Row],[LastUpdateC]])</f>
        <v>2017</v>
      </c>
      <c r="AB2258" t="s">
        <v>1770</v>
      </c>
      <c r="AC2258" t="s">
        <v>1121</v>
      </c>
    </row>
    <row r="2259" spans="1:29" x14ac:dyDescent="0.3">
      <c r="A2259" t="s">
        <v>5452</v>
      </c>
      <c r="B2259" t="s">
        <v>5416</v>
      </c>
      <c r="C2259" s="6">
        <v>4.4000000000000004</v>
      </c>
      <c r="D2259">
        <f>IF(ISBLANK(googleplaystore[[#This Row],[Rating]]),MEDIAN(googleplaystore[Rating]),googleplaystore[[#This Row],[Rating]])</f>
        <v>4.4000000000000004</v>
      </c>
      <c r="E2259" t="str" cm="1">
        <f t="array" ref="E22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59" s="6" t="s">
        <v>1943</v>
      </c>
      <c r="G2259" s="9">
        <f>_xlfn.NUMBERVALUE(googleplaystore[[#This Row],[Reviews]])</f>
        <v>15</v>
      </c>
      <c r="H2259" t="s">
        <v>2368</v>
      </c>
      <c r="I2259" cm="1">
        <f t="array" ref="I22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2259" t="s">
        <v>1944</v>
      </c>
      <c r="K2259">
        <f>SUBSTITUTE(SUBSTITUTE(googleplaystore[[#This Row],[Installs]],"+",""),",","")*1</f>
        <v>1000</v>
      </c>
      <c r="L2259" t="str" cm="1">
        <f t="array" ref="L22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259" t="s">
        <v>1784</v>
      </c>
      <c r="N2259" s="6" t="s">
        <v>2150</v>
      </c>
      <c r="O2259" s="6">
        <f>IF(ISNUMBER(VALUE(SUBSTITUTE(googleplaystore[[#This Row],[Price]],"$",""))), VALUE(SUBSTITUTE(googleplaystore[[#This Row],[Price]],"$","")), "")</f>
        <v>3.99</v>
      </c>
      <c r="P2259" s="6" t="str" cm="1">
        <f t="array" ref="P22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59" t="s">
        <v>1118</v>
      </c>
      <c r="R2259" t="str" cm="1">
        <f t="array" ref="R22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59" t="s">
        <v>5419</v>
      </c>
      <c r="T2259" t="str">
        <f>IFERROR(LEFT(googleplaystore[[#This Row],[Genres]], FIND(";",googleplaystore[[#This Row],[Genres]])-1), googleplaystore[[#This Row],[Genres]])</f>
        <v>Medical</v>
      </c>
      <c r="U2259" t="str">
        <f>IFERROR(MID(googleplaystore[[#This Row],[Genres]],FIND(";",googleplaystore[[#This Row],[Genres]])+1,LEN(googleplaystore[[#This Row],[Genres]])),"")</f>
        <v/>
      </c>
      <c r="V2259" s="7">
        <v>43313</v>
      </c>
      <c r="W2259" s="7" t="str">
        <f>TEXT(googleplaystore[[#This Row],[Last Updated]], "dd-mm-yyyy")</f>
        <v>01-08-2018</v>
      </c>
      <c r="X22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259" s="5" t="str">
        <f>TEXT(googleplaystore[[#This Row],[LastUpdateC]],"mmmm")</f>
        <v>August</v>
      </c>
      <c r="Z2259" s="9">
        <f ca="1">TODAY()-googleplaystore[[#This Row],[LastUpdateC]]</f>
        <v>2629</v>
      </c>
      <c r="AA2259" s="8">
        <f>YEAR(googleplaystore[[#This Row],[LastUpdateC]])</f>
        <v>2018</v>
      </c>
      <c r="AB2259" t="s">
        <v>1255</v>
      </c>
      <c r="AC2259" t="s">
        <v>1169</v>
      </c>
    </row>
    <row r="2260" spans="1:29" x14ac:dyDescent="0.3">
      <c r="A2260" t="s">
        <v>5453</v>
      </c>
      <c r="B2260" t="s">
        <v>5416</v>
      </c>
      <c r="C2260" s="6">
        <v>3.8</v>
      </c>
      <c r="D2260">
        <f>IF(ISBLANK(googleplaystore[[#This Row],[Rating]]),MEDIAN(googleplaystore[Rating]),googleplaystore[[#This Row],[Rating]])</f>
        <v>3.8</v>
      </c>
      <c r="E2260" t="str" cm="1">
        <f t="array" ref="E22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60" s="6" t="s">
        <v>2840</v>
      </c>
      <c r="G2260" s="9">
        <f>_xlfn.NUMBERVALUE(googleplaystore[[#This Row],[Reviews]])</f>
        <v>206</v>
      </c>
      <c r="H2260" t="s">
        <v>1563</v>
      </c>
      <c r="I2260" cm="1">
        <f t="array" ref="I22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2260" t="s">
        <v>1115</v>
      </c>
      <c r="K2260">
        <f>SUBSTITUTE(SUBSTITUTE(googleplaystore[[#This Row],[Installs]],"+",""),",","")*1</f>
        <v>10000</v>
      </c>
      <c r="L2260" t="str" cm="1">
        <f t="array" ref="L22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260" t="s">
        <v>1784</v>
      </c>
      <c r="N2260" s="6" t="s">
        <v>2253</v>
      </c>
      <c r="O2260" s="6">
        <f>IF(ISNUMBER(VALUE(SUBSTITUTE(googleplaystore[[#This Row],[Price]],"$",""))), VALUE(SUBSTITUTE(googleplaystore[[#This Row],[Price]],"$","")), "")</f>
        <v>2.99</v>
      </c>
      <c r="P2260" s="6" t="str" cm="1">
        <f t="array" ref="P22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60" t="s">
        <v>1118</v>
      </c>
      <c r="R2260" t="str" cm="1">
        <f t="array" ref="R22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60" t="s">
        <v>5419</v>
      </c>
      <c r="T2260" t="str">
        <f>IFERROR(LEFT(googleplaystore[[#This Row],[Genres]], FIND(";",googleplaystore[[#This Row],[Genres]])-1), googleplaystore[[#This Row],[Genres]])</f>
        <v>Medical</v>
      </c>
      <c r="U2260" t="str">
        <f>IFERROR(MID(googleplaystore[[#This Row],[Genres]],FIND(";",googleplaystore[[#This Row],[Genres]])+1,LEN(googleplaystore[[#This Row],[Genres]])),"")</f>
        <v/>
      </c>
      <c r="V2260" s="7">
        <v>43215</v>
      </c>
      <c r="W2260" s="7" t="str">
        <f>TEXT(googleplaystore[[#This Row],[Last Updated]], "dd-mm-yyyy")</f>
        <v>25-04-2018</v>
      </c>
      <c r="X22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5</v>
      </c>
      <c r="Y2260" s="5" t="str">
        <f>TEXT(googleplaystore[[#This Row],[LastUpdateC]],"mmmm")</f>
        <v>April</v>
      </c>
      <c r="Z2260" s="9">
        <f ca="1">TODAY()-googleplaystore[[#This Row],[LastUpdateC]]</f>
        <v>2727</v>
      </c>
      <c r="AA2260" s="8">
        <f>YEAR(googleplaystore[[#This Row],[LastUpdateC]])</f>
        <v>2018</v>
      </c>
      <c r="AB2260" t="s">
        <v>5454</v>
      </c>
      <c r="AC2260" t="s">
        <v>1174</v>
      </c>
    </row>
    <row r="2261" spans="1:29" x14ac:dyDescent="0.3">
      <c r="A2261" t="s">
        <v>573</v>
      </c>
      <c r="B2261" t="s">
        <v>5416</v>
      </c>
      <c r="C2261" s="6">
        <v>4.5999999999999996</v>
      </c>
      <c r="D2261">
        <f>IF(ISBLANK(googleplaystore[[#This Row],[Rating]]),MEDIAN(googleplaystore[Rating]),googleplaystore[[#This Row],[Rating]])</f>
        <v>4.5999999999999996</v>
      </c>
      <c r="E2261" t="str" cm="1">
        <f t="array" ref="E22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61" s="6" t="s">
        <v>5455</v>
      </c>
      <c r="G2261" s="9">
        <f>_xlfn.NUMBERVALUE(googleplaystore[[#This Row],[Reviews]])</f>
        <v>395</v>
      </c>
      <c r="H2261" t="s">
        <v>1114</v>
      </c>
      <c r="I2261" cm="1">
        <f t="array" ref="I22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2261" t="s">
        <v>1944</v>
      </c>
      <c r="K2261">
        <f>SUBSTITUTE(SUBSTITUTE(googleplaystore[[#This Row],[Installs]],"+",""),",","")*1</f>
        <v>1000</v>
      </c>
      <c r="L2261" t="str" cm="1">
        <f t="array" ref="L22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261" t="s">
        <v>1784</v>
      </c>
      <c r="N2261" s="6" t="s">
        <v>4755</v>
      </c>
      <c r="O2261" s="6">
        <f>IF(ISNUMBER(VALUE(SUBSTITUTE(googleplaystore[[#This Row],[Price]],"$",""))), VALUE(SUBSTITUTE(googleplaystore[[#This Row],[Price]],"$","")), "")</f>
        <v>9.99</v>
      </c>
      <c r="P2261" s="6" t="str" cm="1">
        <f t="array" ref="P22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261" t="s">
        <v>1118</v>
      </c>
      <c r="R2261" t="str" cm="1">
        <f t="array" ref="R22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61" t="s">
        <v>5419</v>
      </c>
      <c r="T2261" t="str">
        <f>IFERROR(LEFT(googleplaystore[[#This Row],[Genres]], FIND(";",googleplaystore[[#This Row],[Genres]])-1), googleplaystore[[#This Row],[Genres]])</f>
        <v>Medical</v>
      </c>
      <c r="U2261" t="str">
        <f>IFERROR(MID(googleplaystore[[#This Row],[Genres]],FIND(";",googleplaystore[[#This Row],[Genres]])+1,LEN(googleplaystore[[#This Row],[Genres]])),"")</f>
        <v/>
      </c>
      <c r="V2261" s="7">
        <v>43297</v>
      </c>
      <c r="W2261" s="7" t="str">
        <f>TEXT(googleplaystore[[#This Row],[Last Updated]], "dd-mm-yyyy")</f>
        <v>16-07-2018</v>
      </c>
      <c r="X22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261" s="5" t="str">
        <f>TEXT(googleplaystore[[#This Row],[LastUpdateC]],"mmmm")</f>
        <v>July</v>
      </c>
      <c r="Z2261" s="9">
        <f ca="1">TODAY()-googleplaystore[[#This Row],[LastUpdateC]]</f>
        <v>2645</v>
      </c>
      <c r="AA2261" s="8">
        <f>YEAR(googleplaystore[[#This Row],[LastUpdateC]])</f>
        <v>2018</v>
      </c>
      <c r="AB2261" t="s">
        <v>2113</v>
      </c>
      <c r="AC2261" t="s">
        <v>1366</v>
      </c>
    </row>
    <row r="2262" spans="1:29" x14ac:dyDescent="0.3">
      <c r="A2262" t="s">
        <v>5456</v>
      </c>
      <c r="B2262" t="s">
        <v>5416</v>
      </c>
      <c r="C2262" s="6">
        <v>2.5</v>
      </c>
      <c r="D2262">
        <f>IF(ISBLANK(googleplaystore[[#This Row],[Rating]]),MEDIAN(googleplaystore[Rating]),googleplaystore[[#This Row],[Rating]])</f>
        <v>2.5</v>
      </c>
      <c r="E2262" t="str" cm="1">
        <f t="array" ref="E226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262" s="6" t="s">
        <v>5457</v>
      </c>
      <c r="G2262" s="9">
        <f>_xlfn.NUMBERVALUE(googleplaystore[[#This Row],[Reviews]])</f>
        <v>79</v>
      </c>
      <c r="H2262" t="s">
        <v>1137</v>
      </c>
      <c r="I2262" t="str" cm="1">
        <f t="array" ref="I22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262" t="s">
        <v>1944</v>
      </c>
      <c r="K2262">
        <f>SUBSTITUTE(SUBSTITUTE(googleplaystore[[#This Row],[Installs]],"+",""),",","")*1</f>
        <v>1000</v>
      </c>
      <c r="L2262" t="str" cm="1">
        <f t="array" ref="L22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262" t="s">
        <v>1784</v>
      </c>
      <c r="N2262" s="6" t="s">
        <v>2150</v>
      </c>
      <c r="O2262" s="6">
        <f>IF(ISNUMBER(VALUE(SUBSTITUTE(googleplaystore[[#This Row],[Price]],"$",""))), VALUE(SUBSTITUTE(googleplaystore[[#This Row],[Price]],"$","")), "")</f>
        <v>3.99</v>
      </c>
      <c r="P2262" s="6" t="str" cm="1">
        <f t="array" ref="P22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62" t="s">
        <v>1118</v>
      </c>
      <c r="R2262" t="str" cm="1">
        <f t="array" ref="R22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62" t="s">
        <v>5419</v>
      </c>
      <c r="T2262" t="str">
        <f>IFERROR(LEFT(googleplaystore[[#This Row],[Genres]], FIND(";",googleplaystore[[#This Row],[Genres]])-1), googleplaystore[[#This Row],[Genres]])</f>
        <v>Medical</v>
      </c>
      <c r="U2262" t="str">
        <f>IFERROR(MID(googleplaystore[[#This Row],[Genres]],FIND(";",googleplaystore[[#This Row],[Genres]])+1,LEN(googleplaystore[[#This Row],[Genres]])),"")</f>
        <v/>
      </c>
      <c r="V2262" s="7">
        <v>43075</v>
      </c>
      <c r="W2262" s="7" t="str">
        <f>TEXT(googleplaystore[[#This Row],[Last Updated]], "dd-mm-yyyy")</f>
        <v>06-12-2017</v>
      </c>
      <c r="X22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5</v>
      </c>
      <c r="Y2262" s="5" t="str">
        <f>TEXT(googleplaystore[[#This Row],[LastUpdateC]],"mmmm")</f>
        <v>December</v>
      </c>
      <c r="Z2262" s="9">
        <f ca="1">TODAY()-googleplaystore[[#This Row],[LastUpdateC]]</f>
        <v>2867</v>
      </c>
      <c r="AA2262" s="8">
        <f>YEAR(googleplaystore[[#This Row],[LastUpdateC]])</f>
        <v>2017</v>
      </c>
      <c r="AB2262" t="s">
        <v>1137</v>
      </c>
      <c r="AC2262" t="s">
        <v>1137</v>
      </c>
    </row>
    <row r="2263" spans="1:29" x14ac:dyDescent="0.3">
      <c r="A2263" t="s">
        <v>5458</v>
      </c>
      <c r="B2263" t="s">
        <v>5416</v>
      </c>
      <c r="C2263" s="6">
        <v>4</v>
      </c>
      <c r="D2263">
        <f>IF(ISBLANK(googleplaystore[[#This Row],[Rating]]),MEDIAN(googleplaystore[Rating]),googleplaystore[[#This Row],[Rating]])</f>
        <v>4</v>
      </c>
      <c r="E2263" t="str" cm="1">
        <f t="array" ref="E22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63" s="6" t="s">
        <v>1943</v>
      </c>
      <c r="G2263" s="9">
        <f>_xlfn.NUMBERVALUE(googleplaystore[[#This Row],[Reviews]])</f>
        <v>15</v>
      </c>
      <c r="H2263" t="s">
        <v>1579</v>
      </c>
      <c r="I2263" cm="1">
        <f t="array" ref="I22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2263" t="s">
        <v>1944</v>
      </c>
      <c r="K2263">
        <f>SUBSTITUTE(SUBSTITUTE(googleplaystore[[#This Row],[Installs]],"+",""),",","")*1</f>
        <v>1000</v>
      </c>
      <c r="L2263" t="str" cm="1">
        <f t="array" ref="L22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263" t="s">
        <v>1784</v>
      </c>
      <c r="N2263" s="6" t="s">
        <v>5459</v>
      </c>
      <c r="O2263" s="6">
        <f>IF(ISNUMBER(VALUE(SUBSTITUTE(googleplaystore[[#This Row],[Price]],"$",""))), VALUE(SUBSTITUTE(googleplaystore[[#This Row],[Price]],"$","")), "")</f>
        <v>14.99</v>
      </c>
      <c r="P2263" s="6" t="str" cm="1">
        <f t="array" ref="P22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263" t="s">
        <v>1118</v>
      </c>
      <c r="R2263" t="str" cm="1">
        <f t="array" ref="R22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63" t="s">
        <v>5419</v>
      </c>
      <c r="T2263" t="str">
        <f>IFERROR(LEFT(googleplaystore[[#This Row],[Genres]], FIND(";",googleplaystore[[#This Row],[Genres]])-1), googleplaystore[[#This Row],[Genres]])</f>
        <v>Medical</v>
      </c>
      <c r="U2263" t="str">
        <f>IFERROR(MID(googleplaystore[[#This Row],[Genres]],FIND(";",googleplaystore[[#This Row],[Genres]])+1,LEN(googleplaystore[[#This Row],[Genres]])),"")</f>
        <v/>
      </c>
      <c r="V2263" s="7">
        <v>43313</v>
      </c>
      <c r="W2263" s="7" t="str">
        <f>TEXT(googleplaystore[[#This Row],[Last Updated]], "dd-mm-yyyy")</f>
        <v>01-08-2018</v>
      </c>
      <c r="X22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263" s="5" t="str">
        <f>TEXT(googleplaystore[[#This Row],[LastUpdateC]],"mmmm")</f>
        <v>August</v>
      </c>
      <c r="Z2263" s="9">
        <f ca="1">TODAY()-googleplaystore[[#This Row],[LastUpdateC]]</f>
        <v>2629</v>
      </c>
      <c r="AA2263" s="8">
        <f>YEAR(googleplaystore[[#This Row],[LastUpdateC]])</f>
        <v>2018</v>
      </c>
      <c r="AB2263" t="s">
        <v>5460</v>
      </c>
      <c r="AC2263" t="s">
        <v>1174</v>
      </c>
    </row>
    <row r="2264" spans="1:29" x14ac:dyDescent="0.3">
      <c r="A2264" t="s">
        <v>5461</v>
      </c>
      <c r="B2264" t="s">
        <v>5416</v>
      </c>
      <c r="C2264" s="6">
        <v>5</v>
      </c>
      <c r="D2264">
        <f>IF(ISBLANK(googleplaystore[[#This Row],[Rating]]),MEDIAN(googleplaystore[Rating]),googleplaystore[[#This Row],[Rating]])</f>
        <v>5</v>
      </c>
      <c r="E2264" t="str" cm="1">
        <f t="array" ref="E22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64" s="6" t="s">
        <v>2500</v>
      </c>
      <c r="G2264" s="9">
        <f>_xlfn.NUMBERVALUE(googleplaystore[[#This Row],[Reviews]])</f>
        <v>3</v>
      </c>
      <c r="H2264" t="s">
        <v>1220</v>
      </c>
      <c r="I2264" cm="1">
        <f t="array" ref="I22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264" t="s">
        <v>2252</v>
      </c>
      <c r="K2264">
        <f>SUBSTITUTE(SUBSTITUTE(googleplaystore[[#This Row],[Installs]],"+",""),",","")*1</f>
        <v>100</v>
      </c>
      <c r="L2264" cm="1">
        <f t="array" ref="L22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264" t="s">
        <v>1784</v>
      </c>
      <c r="N2264" s="6" t="s">
        <v>2253</v>
      </c>
      <c r="O2264" s="6">
        <f>IF(ISNUMBER(VALUE(SUBSTITUTE(googleplaystore[[#This Row],[Price]],"$",""))), VALUE(SUBSTITUTE(googleplaystore[[#This Row],[Price]],"$","")), "")</f>
        <v>2.99</v>
      </c>
      <c r="P2264" s="6" t="str" cm="1">
        <f t="array" ref="P22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64" t="s">
        <v>1118</v>
      </c>
      <c r="R2264" t="str" cm="1">
        <f t="array" ref="R22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64" t="s">
        <v>5419</v>
      </c>
      <c r="T2264" t="str">
        <f>IFERROR(LEFT(googleplaystore[[#This Row],[Genres]], FIND(";",googleplaystore[[#This Row],[Genres]])-1), googleplaystore[[#This Row],[Genres]])</f>
        <v>Medical</v>
      </c>
      <c r="U2264" t="str">
        <f>IFERROR(MID(googleplaystore[[#This Row],[Genres]],FIND(";",googleplaystore[[#This Row],[Genres]])+1,LEN(googleplaystore[[#This Row],[Genres]])),"")</f>
        <v/>
      </c>
      <c r="V2264" s="7">
        <v>43210</v>
      </c>
      <c r="W2264" s="7" t="str">
        <f>TEXT(googleplaystore[[#This Row],[Last Updated]], "dd-mm-yyyy")</f>
        <v>20-04-2018</v>
      </c>
      <c r="X22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0</v>
      </c>
      <c r="Y2264" s="5" t="str">
        <f>TEXT(googleplaystore[[#This Row],[LastUpdateC]],"mmmm")</f>
        <v>April</v>
      </c>
      <c r="Z2264" s="9">
        <f ca="1">TODAY()-googleplaystore[[#This Row],[LastUpdateC]]</f>
        <v>2732</v>
      </c>
      <c r="AA2264" s="8">
        <f>YEAR(googleplaystore[[#This Row],[LastUpdateC]])</f>
        <v>2018</v>
      </c>
      <c r="AB2264" t="s">
        <v>1149</v>
      </c>
      <c r="AC2264" t="s">
        <v>1169</v>
      </c>
    </row>
    <row r="2265" spans="1:29" x14ac:dyDescent="0.3">
      <c r="A2265" t="s">
        <v>5462</v>
      </c>
      <c r="B2265" t="s">
        <v>5416</v>
      </c>
      <c r="C2265" s="6">
        <v>4.3</v>
      </c>
      <c r="D2265">
        <f>IF(ISBLANK(googleplaystore[[#This Row],[Rating]]),MEDIAN(googleplaystore[Rating]),googleplaystore[[#This Row],[Rating]])</f>
        <v>4.3</v>
      </c>
      <c r="E2265" t="str" cm="1">
        <f t="array" ref="E22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65" s="6" t="s">
        <v>1527</v>
      </c>
      <c r="G2265" s="9">
        <f>_xlfn.NUMBERVALUE(googleplaystore[[#This Row],[Reviews]])</f>
        <v>35</v>
      </c>
      <c r="H2265" t="s">
        <v>5463</v>
      </c>
      <c r="I2265" cm="1">
        <f t="array" ref="I22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41796875</v>
      </c>
      <c r="J2265" t="s">
        <v>1189</v>
      </c>
      <c r="K2265">
        <f>SUBSTITUTE(SUBSTITUTE(googleplaystore[[#This Row],[Installs]],"+",""),",","")*1</f>
        <v>5000</v>
      </c>
      <c r="L2265" t="str" cm="1">
        <f t="array" ref="L22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265" t="s">
        <v>1784</v>
      </c>
      <c r="N2265" s="6" t="s">
        <v>2150</v>
      </c>
      <c r="O2265" s="6">
        <f>IF(ISNUMBER(VALUE(SUBSTITUTE(googleplaystore[[#This Row],[Price]],"$",""))), VALUE(SUBSTITUTE(googleplaystore[[#This Row],[Price]],"$","")), "")</f>
        <v>3.99</v>
      </c>
      <c r="P2265" s="6" t="str" cm="1">
        <f t="array" ref="P22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65" t="s">
        <v>1118</v>
      </c>
      <c r="R2265" t="str" cm="1">
        <f t="array" ref="R22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65" t="s">
        <v>5419</v>
      </c>
      <c r="T2265" t="str">
        <f>IFERROR(LEFT(googleplaystore[[#This Row],[Genres]], FIND(";",googleplaystore[[#This Row],[Genres]])-1), googleplaystore[[#This Row],[Genres]])</f>
        <v>Medical</v>
      </c>
      <c r="U2265" t="str">
        <f>IFERROR(MID(googleplaystore[[#This Row],[Genres]],FIND(";",googleplaystore[[#This Row],[Genres]])+1,LEN(googleplaystore[[#This Row],[Genres]])),"")</f>
        <v/>
      </c>
      <c r="V2265" s="7">
        <v>41976</v>
      </c>
      <c r="W2265" s="7" t="str">
        <f>TEXT(googleplaystore[[#This Row],[Last Updated]], "dd-mm-yyyy")</f>
        <v>03-12-2014</v>
      </c>
      <c r="X22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76</v>
      </c>
      <c r="Y2265" s="5" t="str">
        <f>TEXT(googleplaystore[[#This Row],[LastUpdateC]],"mmmm")</f>
        <v>December</v>
      </c>
      <c r="Z2265" s="9">
        <f ca="1">TODAY()-googleplaystore[[#This Row],[LastUpdateC]]</f>
        <v>3966</v>
      </c>
      <c r="AA2265" s="8">
        <f>YEAR(googleplaystore[[#This Row],[LastUpdateC]])</f>
        <v>2014</v>
      </c>
      <c r="AB2265" t="s">
        <v>1143</v>
      </c>
      <c r="AC2265" t="s">
        <v>1121</v>
      </c>
    </row>
    <row r="2266" spans="1:29" x14ac:dyDescent="0.3">
      <c r="A2266" t="s">
        <v>5464</v>
      </c>
      <c r="B2266" t="s">
        <v>5416</v>
      </c>
      <c r="C2266" s="6">
        <v>3.4</v>
      </c>
      <c r="D2266">
        <f>IF(ISBLANK(googleplaystore[[#This Row],[Rating]]),MEDIAN(googleplaystore[Rating]),googleplaystore[[#This Row],[Rating]])</f>
        <v>3.4</v>
      </c>
      <c r="E2266" t="str" cm="1">
        <f t="array" ref="E226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266" s="6" t="s">
        <v>1523</v>
      </c>
      <c r="G2266" s="9">
        <f>_xlfn.NUMBERVALUE(googleplaystore[[#This Row],[Reviews]])</f>
        <v>77</v>
      </c>
      <c r="H2266" t="s">
        <v>1540</v>
      </c>
      <c r="I2266" cm="1">
        <f t="array" ref="I22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2266" t="s">
        <v>1189</v>
      </c>
      <c r="K2266">
        <f>SUBSTITUTE(SUBSTITUTE(googleplaystore[[#This Row],[Installs]],"+",""),",","")*1</f>
        <v>5000</v>
      </c>
      <c r="L2266" t="str" cm="1">
        <f t="array" ref="L22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266" t="s">
        <v>1784</v>
      </c>
      <c r="N2266" s="6" t="s">
        <v>2253</v>
      </c>
      <c r="O2266" s="6">
        <f>IF(ISNUMBER(VALUE(SUBSTITUTE(googleplaystore[[#This Row],[Price]],"$",""))), VALUE(SUBSTITUTE(googleplaystore[[#This Row],[Price]],"$","")), "")</f>
        <v>2.99</v>
      </c>
      <c r="P2266" s="6" t="str" cm="1">
        <f t="array" ref="P22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66" t="s">
        <v>1118</v>
      </c>
      <c r="R2266" t="str" cm="1">
        <f t="array" ref="R22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66" t="s">
        <v>5419</v>
      </c>
      <c r="T2266" t="str">
        <f>IFERROR(LEFT(googleplaystore[[#This Row],[Genres]], FIND(";",googleplaystore[[#This Row],[Genres]])-1), googleplaystore[[#This Row],[Genres]])</f>
        <v>Medical</v>
      </c>
      <c r="U2266" t="str">
        <f>IFERROR(MID(googleplaystore[[#This Row],[Genres]],FIND(";",googleplaystore[[#This Row],[Genres]])+1,LEN(googleplaystore[[#This Row],[Genres]])),"")</f>
        <v/>
      </c>
      <c r="V2266" s="7">
        <v>42843</v>
      </c>
      <c r="W2266" s="7" t="str">
        <f>TEXT(googleplaystore[[#This Row],[Last Updated]], "dd-mm-yyyy")</f>
        <v>18-04-2017</v>
      </c>
      <c r="X22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43</v>
      </c>
      <c r="Y2266" s="5" t="str">
        <f>TEXT(googleplaystore[[#This Row],[LastUpdateC]],"mmmm")</f>
        <v>April</v>
      </c>
      <c r="Z2266" s="9">
        <f ca="1">TODAY()-googleplaystore[[#This Row],[LastUpdateC]]</f>
        <v>3099</v>
      </c>
      <c r="AA2266" s="8">
        <f>YEAR(googleplaystore[[#This Row],[LastUpdateC]])</f>
        <v>2017</v>
      </c>
      <c r="AB2266" t="s">
        <v>4330</v>
      </c>
      <c r="AC2266" t="s">
        <v>1121</v>
      </c>
    </row>
    <row r="2267" spans="1:29" x14ac:dyDescent="0.3">
      <c r="A2267" t="s">
        <v>5465</v>
      </c>
      <c r="B2267" t="s">
        <v>5416</v>
      </c>
      <c r="C2267" s="6" t="e">
        <v>#NUM!</v>
      </c>
      <c r="D2267" t="e">
        <f>IF(ISBLANK(googleplaystore[[#This Row],[Rating]]),MEDIAN(googleplaystore[Rating]),googleplaystore[[#This Row],[Rating]])</f>
        <v>#NUM!</v>
      </c>
      <c r="E2267" t="str" cm="1">
        <f t="array" ref="E226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267" s="6" t="s">
        <v>2500</v>
      </c>
      <c r="G2267" s="9">
        <f>_xlfn.NUMBERVALUE(googleplaystore[[#This Row],[Reviews]])</f>
        <v>3</v>
      </c>
      <c r="H2267" t="s">
        <v>1258</v>
      </c>
      <c r="I2267" cm="1">
        <f t="array" ref="I22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2267" t="s">
        <v>2490</v>
      </c>
      <c r="K2267">
        <f>SUBSTITUTE(SUBSTITUTE(googleplaystore[[#This Row],[Installs]],"+",""),",","")*1</f>
        <v>500</v>
      </c>
      <c r="L2267" cm="1">
        <f t="array" ref="L22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2267" t="s">
        <v>1784</v>
      </c>
      <c r="N2267" s="6" t="s">
        <v>5466</v>
      </c>
      <c r="O2267" s="6">
        <f>IF(ISNUMBER(VALUE(SUBSTITUTE(googleplaystore[[#This Row],[Price]],"$",""))), VALUE(SUBSTITUTE(googleplaystore[[#This Row],[Price]],"$","")), "")</f>
        <v>1</v>
      </c>
      <c r="P2267" s="6" t="str" cm="1">
        <f t="array" ref="P22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2267" t="s">
        <v>1118</v>
      </c>
      <c r="R2267" t="str" cm="1">
        <f t="array" ref="R22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67" t="s">
        <v>5419</v>
      </c>
      <c r="T2267" t="str">
        <f>IFERROR(LEFT(googleplaystore[[#This Row],[Genres]], FIND(";",googleplaystore[[#This Row],[Genres]])-1), googleplaystore[[#This Row],[Genres]])</f>
        <v>Medical</v>
      </c>
      <c r="U2267" t="str">
        <f>IFERROR(MID(googleplaystore[[#This Row],[Genres]],FIND(";",googleplaystore[[#This Row],[Genres]])+1,LEN(googleplaystore[[#This Row],[Genres]])),"")</f>
        <v/>
      </c>
      <c r="V2267" s="7">
        <v>42393</v>
      </c>
      <c r="W2267" s="7" t="str">
        <f>TEXT(googleplaystore[[#This Row],[Last Updated]], "dd-mm-yyyy")</f>
        <v>24-01-2016</v>
      </c>
      <c r="X22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93</v>
      </c>
      <c r="Y2267" s="5" t="str">
        <f>TEXT(googleplaystore[[#This Row],[LastUpdateC]],"mmmm")</f>
        <v>January</v>
      </c>
      <c r="Z2267" s="9">
        <f ca="1">TODAY()-googleplaystore[[#This Row],[LastUpdateC]]</f>
        <v>3549</v>
      </c>
      <c r="AA2267" s="8">
        <f>YEAR(googleplaystore[[#This Row],[LastUpdateC]])</f>
        <v>2016</v>
      </c>
      <c r="AB2267" t="s">
        <v>1149</v>
      </c>
      <c r="AC2267" t="s">
        <v>1138</v>
      </c>
    </row>
    <row r="2268" spans="1:29" x14ac:dyDescent="0.3">
      <c r="A2268" t="s">
        <v>5467</v>
      </c>
      <c r="B2268" t="s">
        <v>5416</v>
      </c>
      <c r="C2268" s="6">
        <v>3.4</v>
      </c>
      <c r="D2268">
        <f>IF(ISBLANK(googleplaystore[[#This Row],[Rating]]),MEDIAN(googleplaystore[Rating]),googleplaystore[[#This Row],[Rating]])</f>
        <v>3.4</v>
      </c>
      <c r="E2268" t="str" cm="1">
        <f t="array" ref="E226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268" s="6" t="s">
        <v>5468</v>
      </c>
      <c r="G2268" s="9">
        <f>_xlfn.NUMBERVALUE(googleplaystore[[#This Row],[Reviews]])</f>
        <v>51</v>
      </c>
      <c r="H2268" t="s">
        <v>1341</v>
      </c>
      <c r="I2268" cm="1">
        <f t="array" ref="I22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2268" t="s">
        <v>1944</v>
      </c>
      <c r="K2268">
        <f>SUBSTITUTE(SUBSTITUTE(googleplaystore[[#This Row],[Installs]],"+",""),",","")*1</f>
        <v>1000</v>
      </c>
      <c r="L2268" t="str" cm="1">
        <f t="array" ref="L22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268" t="s">
        <v>1784</v>
      </c>
      <c r="N2268" s="6" t="s">
        <v>5469</v>
      </c>
      <c r="O2268" s="6">
        <f>IF(ISNUMBER(VALUE(SUBSTITUTE(googleplaystore[[#This Row],[Price]],"$",""))), VALUE(SUBSTITUTE(googleplaystore[[#This Row],[Price]],"$","")), "")</f>
        <v>29.99</v>
      </c>
      <c r="P2268" s="6" t="str" cm="1">
        <f t="array" ref="P22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268" t="s">
        <v>1118</v>
      </c>
      <c r="R2268" t="str" cm="1">
        <f t="array" ref="R22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68" t="s">
        <v>5419</v>
      </c>
      <c r="T2268" t="str">
        <f>IFERROR(LEFT(googleplaystore[[#This Row],[Genres]], FIND(";",googleplaystore[[#This Row],[Genres]])-1), googleplaystore[[#This Row],[Genres]])</f>
        <v>Medical</v>
      </c>
      <c r="U2268" t="str">
        <f>IFERROR(MID(googleplaystore[[#This Row],[Genres]],FIND(";",googleplaystore[[#This Row],[Genres]])+1,LEN(googleplaystore[[#This Row],[Genres]])),"")</f>
        <v/>
      </c>
      <c r="V2268" s="7">
        <v>41934</v>
      </c>
      <c r="W2268" s="7" t="str">
        <f>TEXT(googleplaystore[[#This Row],[Last Updated]], "dd-mm-yyyy")</f>
        <v>22-10-2014</v>
      </c>
      <c r="X22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34</v>
      </c>
      <c r="Y2268" s="5" t="str">
        <f>TEXT(googleplaystore[[#This Row],[LastUpdateC]],"mmmm")</f>
        <v>October</v>
      </c>
      <c r="Z2268" s="9">
        <f ca="1">TODAY()-googleplaystore[[#This Row],[LastUpdateC]]</f>
        <v>4008</v>
      </c>
      <c r="AA2268" s="8">
        <f>YEAR(googleplaystore[[#This Row],[LastUpdateC]])</f>
        <v>2014</v>
      </c>
      <c r="AB2268" t="s">
        <v>4725</v>
      </c>
      <c r="AC2268" t="s">
        <v>1174</v>
      </c>
    </row>
    <row r="2269" spans="1:29" x14ac:dyDescent="0.3">
      <c r="A2269" t="s">
        <v>5470</v>
      </c>
      <c r="B2269" t="s">
        <v>5416</v>
      </c>
      <c r="C2269" s="6">
        <v>4.3</v>
      </c>
      <c r="D2269">
        <f>IF(ISBLANK(googleplaystore[[#This Row],[Rating]]),MEDIAN(googleplaystore[Rating]),googleplaystore[[#This Row],[Rating]])</f>
        <v>4.3</v>
      </c>
      <c r="E2269" t="str" cm="1">
        <f t="array" ref="E22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69" s="6" t="s">
        <v>5325</v>
      </c>
      <c r="G2269" s="9">
        <f>_xlfn.NUMBERVALUE(googleplaystore[[#This Row],[Reviews]])</f>
        <v>214</v>
      </c>
      <c r="H2269" t="s">
        <v>5471</v>
      </c>
      <c r="I2269" cm="1">
        <f t="array" ref="I22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8779296875</v>
      </c>
      <c r="J2269" t="s">
        <v>1115</v>
      </c>
      <c r="K2269">
        <f>SUBSTITUTE(SUBSTITUTE(googleplaystore[[#This Row],[Installs]],"+",""),",","")*1</f>
        <v>10000</v>
      </c>
      <c r="L2269" t="str" cm="1">
        <f t="array" ref="L22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269" t="s">
        <v>1784</v>
      </c>
      <c r="N2269" s="6" t="s">
        <v>2253</v>
      </c>
      <c r="O2269" s="6">
        <f>IF(ISNUMBER(VALUE(SUBSTITUTE(googleplaystore[[#This Row],[Price]],"$",""))), VALUE(SUBSTITUTE(googleplaystore[[#This Row],[Price]],"$","")), "")</f>
        <v>2.99</v>
      </c>
      <c r="P2269" s="6" t="str" cm="1">
        <f t="array" ref="P22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69" t="s">
        <v>1118</v>
      </c>
      <c r="R2269" t="str" cm="1">
        <f t="array" ref="R22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69" t="s">
        <v>5419</v>
      </c>
      <c r="T2269" t="str">
        <f>IFERROR(LEFT(googleplaystore[[#This Row],[Genres]], FIND(";",googleplaystore[[#This Row],[Genres]])-1), googleplaystore[[#This Row],[Genres]])</f>
        <v>Medical</v>
      </c>
      <c r="U2269" t="str">
        <f>IFERROR(MID(googleplaystore[[#This Row],[Genres]],FIND(";",googleplaystore[[#This Row],[Genres]])+1,LEN(googleplaystore[[#This Row],[Genres]])),"")</f>
        <v/>
      </c>
      <c r="V2269" s="7">
        <v>41235</v>
      </c>
      <c r="W2269" s="7" t="str">
        <f>TEXT(googleplaystore[[#This Row],[Last Updated]], "dd-mm-yyyy")</f>
        <v>22-11-2012</v>
      </c>
      <c r="X22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235</v>
      </c>
      <c r="Y2269" s="5" t="str">
        <f>TEXT(googleplaystore[[#This Row],[LastUpdateC]],"mmmm")</f>
        <v>November</v>
      </c>
      <c r="Z2269" s="9">
        <f ca="1">TODAY()-googleplaystore[[#This Row],[LastUpdateC]]</f>
        <v>4707</v>
      </c>
      <c r="AA2269" s="8">
        <f>YEAR(googleplaystore[[#This Row],[LastUpdateC]])</f>
        <v>2012</v>
      </c>
      <c r="AB2269" t="s">
        <v>2491</v>
      </c>
      <c r="AC2269" t="s">
        <v>1626</v>
      </c>
    </row>
    <row r="2270" spans="1:29" x14ac:dyDescent="0.3">
      <c r="A2270" t="s">
        <v>5472</v>
      </c>
      <c r="B2270" t="s">
        <v>5416</v>
      </c>
      <c r="C2270" s="6">
        <v>4.4000000000000004</v>
      </c>
      <c r="D2270">
        <f>IF(ISBLANK(googleplaystore[[#This Row],[Rating]]),MEDIAN(googleplaystore[Rating]),googleplaystore[[#This Row],[Rating]])</f>
        <v>4.4000000000000004</v>
      </c>
      <c r="E2270" t="str" cm="1">
        <f t="array" ref="E22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70" s="6" t="s">
        <v>1470</v>
      </c>
      <c r="G2270" s="9">
        <f>_xlfn.NUMBERVALUE(googleplaystore[[#This Row],[Reviews]])</f>
        <v>104</v>
      </c>
      <c r="H2270" t="s">
        <v>1387</v>
      </c>
      <c r="I2270" cm="1">
        <f t="array" ref="I22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2270" t="s">
        <v>1944</v>
      </c>
      <c r="K2270">
        <f>SUBSTITUTE(SUBSTITUTE(googleplaystore[[#This Row],[Installs]],"+",""),",","")*1</f>
        <v>1000</v>
      </c>
      <c r="L2270" t="str" cm="1">
        <f t="array" ref="L22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270" t="s">
        <v>1784</v>
      </c>
      <c r="N2270" s="6" t="s">
        <v>2253</v>
      </c>
      <c r="O2270" s="6">
        <f>IF(ISNUMBER(VALUE(SUBSTITUTE(googleplaystore[[#This Row],[Price]],"$",""))), VALUE(SUBSTITUTE(googleplaystore[[#This Row],[Price]],"$","")), "")</f>
        <v>2.99</v>
      </c>
      <c r="P2270" s="6" t="str" cm="1">
        <f t="array" ref="P22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70" t="s">
        <v>1136</v>
      </c>
      <c r="R2270" t="str" cm="1">
        <f t="array" ref="R22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270" t="s">
        <v>5419</v>
      </c>
      <c r="T2270" t="str">
        <f>IFERROR(LEFT(googleplaystore[[#This Row],[Genres]], FIND(";",googleplaystore[[#This Row],[Genres]])-1), googleplaystore[[#This Row],[Genres]])</f>
        <v>Medical</v>
      </c>
      <c r="U2270" t="str">
        <f>IFERROR(MID(googleplaystore[[#This Row],[Genres]],FIND(";",googleplaystore[[#This Row],[Genres]])+1,LEN(googleplaystore[[#This Row],[Genres]])),"")</f>
        <v/>
      </c>
      <c r="V2270" s="7">
        <v>43244</v>
      </c>
      <c r="W2270" s="7" t="str">
        <f>TEXT(googleplaystore[[#This Row],[Last Updated]], "dd-mm-yyyy")</f>
        <v>24-05-2018</v>
      </c>
      <c r="X22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2270" s="5" t="str">
        <f>TEXT(googleplaystore[[#This Row],[LastUpdateC]],"mmmm")</f>
        <v>May</v>
      </c>
      <c r="Z2270" s="9">
        <f ca="1">TODAY()-googleplaystore[[#This Row],[LastUpdateC]]</f>
        <v>2698</v>
      </c>
      <c r="AA2270" s="8">
        <f>YEAR(googleplaystore[[#This Row],[LastUpdateC]])</f>
        <v>2018</v>
      </c>
      <c r="AB2270" t="s">
        <v>2225</v>
      </c>
      <c r="AC2270" t="s">
        <v>1169</v>
      </c>
    </row>
    <row r="2271" spans="1:29" x14ac:dyDescent="0.3">
      <c r="A2271" t="s">
        <v>5473</v>
      </c>
      <c r="B2271" t="s">
        <v>5416</v>
      </c>
      <c r="C2271" s="6">
        <v>4.4000000000000004</v>
      </c>
      <c r="D2271">
        <f>IF(ISBLANK(googleplaystore[[#This Row],[Rating]]),MEDIAN(googleplaystore[Rating]),googleplaystore[[#This Row],[Rating]])</f>
        <v>4.4000000000000004</v>
      </c>
      <c r="E2271" t="str" cm="1">
        <f t="array" ref="E22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71" s="6" t="s">
        <v>2482</v>
      </c>
      <c r="G2271" s="9">
        <f>_xlfn.NUMBERVALUE(googleplaystore[[#This Row],[Reviews]])</f>
        <v>8</v>
      </c>
      <c r="H2271" t="s">
        <v>1747</v>
      </c>
      <c r="I2271" cm="1">
        <f t="array" ref="I22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2271" t="s">
        <v>2252</v>
      </c>
      <c r="K2271">
        <f>SUBSTITUTE(SUBSTITUTE(googleplaystore[[#This Row],[Installs]],"+",""),",","")*1</f>
        <v>100</v>
      </c>
      <c r="L2271" cm="1">
        <f t="array" ref="L22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271" t="s">
        <v>1784</v>
      </c>
      <c r="N2271" s="6" t="s">
        <v>5474</v>
      </c>
      <c r="O2271" s="6">
        <f>IF(ISNUMBER(VALUE(SUBSTITUTE(googleplaystore[[#This Row],[Price]],"$",""))), VALUE(SUBSTITUTE(googleplaystore[[#This Row],[Price]],"$","")), "")</f>
        <v>12.99</v>
      </c>
      <c r="P2271" s="6" t="str" cm="1">
        <f t="array" ref="P22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271" t="s">
        <v>1118</v>
      </c>
      <c r="R2271" t="str" cm="1">
        <f t="array" ref="R22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71" t="s">
        <v>5419</v>
      </c>
      <c r="T2271" t="str">
        <f>IFERROR(LEFT(googleplaystore[[#This Row],[Genres]], FIND(";",googleplaystore[[#This Row],[Genres]])-1), googleplaystore[[#This Row],[Genres]])</f>
        <v>Medical</v>
      </c>
      <c r="U2271" t="str">
        <f>IFERROR(MID(googleplaystore[[#This Row],[Genres]],FIND(";",googleplaystore[[#This Row],[Genres]])+1,LEN(googleplaystore[[#This Row],[Genres]])),"")</f>
        <v/>
      </c>
      <c r="V2271" s="7">
        <v>43306</v>
      </c>
      <c r="W2271" s="7" t="str">
        <f>TEXT(googleplaystore[[#This Row],[Last Updated]], "dd-mm-yyyy")</f>
        <v>25-07-2018</v>
      </c>
      <c r="X22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271" s="5" t="str">
        <f>TEXT(googleplaystore[[#This Row],[LastUpdateC]],"mmmm")</f>
        <v>July</v>
      </c>
      <c r="Z2271" s="9">
        <f ca="1">TODAY()-googleplaystore[[#This Row],[LastUpdateC]]</f>
        <v>2636</v>
      </c>
      <c r="AA2271" s="8">
        <f>YEAR(googleplaystore[[#This Row],[LastUpdateC]])</f>
        <v>2018</v>
      </c>
      <c r="AB2271" t="s">
        <v>3229</v>
      </c>
      <c r="AC2271" t="s">
        <v>1160</v>
      </c>
    </row>
    <row r="2272" spans="1:29" x14ac:dyDescent="0.3">
      <c r="A2272" t="s">
        <v>5475</v>
      </c>
      <c r="B2272" t="s">
        <v>5416</v>
      </c>
      <c r="C2272" s="6">
        <v>4.2</v>
      </c>
      <c r="D2272">
        <f>IF(ISBLANK(googleplaystore[[#This Row],[Rating]]),MEDIAN(googleplaystore[Rating]),googleplaystore[[#This Row],[Rating]])</f>
        <v>4.2</v>
      </c>
      <c r="E2272" t="str" cm="1">
        <f t="array" ref="E22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72" s="6" t="s">
        <v>5435</v>
      </c>
      <c r="G2272" s="9">
        <f>_xlfn.NUMBERVALUE(googleplaystore[[#This Row],[Reviews]])</f>
        <v>45</v>
      </c>
      <c r="H2272" t="s">
        <v>1123</v>
      </c>
      <c r="I2272" cm="1">
        <f t="array" ref="I22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2272" t="s">
        <v>1944</v>
      </c>
      <c r="K2272">
        <f>SUBSTITUTE(SUBSTITUTE(googleplaystore[[#This Row],[Installs]],"+",""),",","")*1</f>
        <v>1000</v>
      </c>
      <c r="L2272" t="str" cm="1">
        <f t="array" ref="L22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272" t="s">
        <v>1784</v>
      </c>
      <c r="N2272" s="6" t="s">
        <v>1785</v>
      </c>
      <c r="O2272" s="6">
        <f>IF(ISNUMBER(VALUE(SUBSTITUTE(googleplaystore[[#This Row],[Price]],"$",""))), VALUE(SUBSTITUTE(googleplaystore[[#This Row],[Price]],"$","")), "")</f>
        <v>4.99</v>
      </c>
      <c r="P2272" s="6" t="str" cm="1">
        <f t="array" ref="P22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72" t="s">
        <v>1118</v>
      </c>
      <c r="R2272" t="str" cm="1">
        <f t="array" ref="R22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72" t="s">
        <v>5419</v>
      </c>
      <c r="T2272" t="str">
        <f>IFERROR(LEFT(googleplaystore[[#This Row],[Genres]], FIND(";",googleplaystore[[#This Row],[Genres]])-1), googleplaystore[[#This Row],[Genres]])</f>
        <v>Medical</v>
      </c>
      <c r="U2272" t="str">
        <f>IFERROR(MID(googleplaystore[[#This Row],[Genres]],FIND(";",googleplaystore[[#This Row],[Genres]])+1,LEN(googleplaystore[[#This Row],[Genres]])),"")</f>
        <v/>
      </c>
      <c r="V2272" s="7">
        <v>42234</v>
      </c>
      <c r="W2272" s="7" t="str">
        <f>TEXT(googleplaystore[[#This Row],[Last Updated]], "dd-mm-yyyy")</f>
        <v>18-08-2015</v>
      </c>
      <c r="X22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34</v>
      </c>
      <c r="Y2272" s="5" t="str">
        <f>TEXT(googleplaystore[[#This Row],[LastUpdateC]],"mmmm")</f>
        <v>August</v>
      </c>
      <c r="Z2272" s="9">
        <f ca="1">TODAY()-googleplaystore[[#This Row],[LastUpdateC]]</f>
        <v>3708</v>
      </c>
      <c r="AA2272" s="8">
        <f>YEAR(googleplaystore[[#This Row],[LastUpdateC]])</f>
        <v>2015</v>
      </c>
      <c r="AB2272" t="s">
        <v>1234</v>
      </c>
      <c r="AC2272" t="s">
        <v>1174</v>
      </c>
    </row>
    <row r="2273" spans="1:29" x14ac:dyDescent="0.3">
      <c r="A2273" t="s">
        <v>5476</v>
      </c>
      <c r="B2273" t="s">
        <v>5416</v>
      </c>
      <c r="C2273" s="6">
        <v>5</v>
      </c>
      <c r="D2273">
        <f>IF(ISBLANK(googleplaystore[[#This Row],[Rating]]),MEDIAN(googleplaystore[Rating]),googleplaystore[[#This Row],[Rating]])</f>
        <v>5</v>
      </c>
      <c r="E2273" t="str" cm="1">
        <f t="array" ref="E22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73" s="6" t="s">
        <v>1650</v>
      </c>
      <c r="G2273" s="9">
        <f>_xlfn.NUMBERVALUE(googleplaystore[[#This Row],[Reviews]])</f>
        <v>2</v>
      </c>
      <c r="H2273" t="s">
        <v>1279</v>
      </c>
      <c r="I2273" cm="1">
        <f t="array" ref="I22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2273" t="s">
        <v>2490</v>
      </c>
      <c r="K2273">
        <f>SUBSTITUTE(SUBSTITUTE(googleplaystore[[#This Row],[Installs]],"+",""),",","")*1</f>
        <v>500</v>
      </c>
      <c r="L2273" cm="1">
        <f t="array" ref="L22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2273" t="s">
        <v>1784</v>
      </c>
      <c r="N2273" s="6" t="s">
        <v>2253</v>
      </c>
      <c r="O2273" s="6">
        <f>IF(ISNUMBER(VALUE(SUBSTITUTE(googleplaystore[[#This Row],[Price]],"$",""))), VALUE(SUBSTITUTE(googleplaystore[[#This Row],[Price]],"$","")), "")</f>
        <v>2.99</v>
      </c>
      <c r="P2273" s="6" t="str" cm="1">
        <f t="array" ref="P22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73" t="s">
        <v>1118</v>
      </c>
      <c r="R2273" t="str" cm="1">
        <f t="array" ref="R22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73" t="s">
        <v>5419</v>
      </c>
      <c r="T2273" t="str">
        <f>IFERROR(LEFT(googleplaystore[[#This Row],[Genres]], FIND(";",googleplaystore[[#This Row],[Genres]])-1), googleplaystore[[#This Row],[Genres]])</f>
        <v>Medical</v>
      </c>
      <c r="U2273" t="str">
        <f>IFERROR(MID(googleplaystore[[#This Row],[Genres]],FIND(";",googleplaystore[[#This Row],[Genres]])+1,LEN(googleplaystore[[#This Row],[Genres]])),"")</f>
        <v/>
      </c>
      <c r="V2273" s="7">
        <v>42354</v>
      </c>
      <c r="W2273" s="7" t="str">
        <f>TEXT(googleplaystore[[#This Row],[Last Updated]], "dd-mm-yyyy")</f>
        <v>16-12-2015</v>
      </c>
      <c r="X22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54</v>
      </c>
      <c r="Y2273" s="5" t="str">
        <f>TEXT(googleplaystore[[#This Row],[LastUpdateC]],"mmmm")</f>
        <v>December</v>
      </c>
      <c r="Z2273" s="9">
        <f ca="1">TODAY()-googleplaystore[[#This Row],[LastUpdateC]]</f>
        <v>3588</v>
      </c>
      <c r="AA2273" s="8">
        <f>YEAR(googleplaystore[[#This Row],[LastUpdateC]])</f>
        <v>2015</v>
      </c>
      <c r="AB2273" t="s">
        <v>1149</v>
      </c>
      <c r="AC2273" t="s">
        <v>1174</v>
      </c>
    </row>
    <row r="2274" spans="1:29" x14ac:dyDescent="0.3">
      <c r="A2274" t="s">
        <v>5477</v>
      </c>
      <c r="B2274" t="s">
        <v>5416</v>
      </c>
      <c r="C2274" s="6">
        <v>4.0999999999999996</v>
      </c>
      <c r="D2274">
        <f>IF(ISBLANK(googleplaystore[[#This Row],[Rating]]),MEDIAN(googleplaystore[Rating]),googleplaystore[[#This Row],[Rating]])</f>
        <v>4.0999999999999996</v>
      </c>
      <c r="E2274" t="str" cm="1">
        <f t="array" ref="E22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74" s="6" t="s">
        <v>2361</v>
      </c>
      <c r="G2274" s="9">
        <f>_xlfn.NUMBERVALUE(googleplaystore[[#This Row],[Reviews]])</f>
        <v>80</v>
      </c>
      <c r="H2274" t="s">
        <v>1814</v>
      </c>
      <c r="I2274" cm="1">
        <f t="array" ref="I22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2274" t="s">
        <v>1189</v>
      </c>
      <c r="K2274">
        <f>SUBSTITUTE(SUBSTITUTE(googleplaystore[[#This Row],[Installs]],"+",""),",","")*1</f>
        <v>5000</v>
      </c>
      <c r="L2274" t="str" cm="1">
        <f t="array" ref="L22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274" t="s">
        <v>1784</v>
      </c>
      <c r="N2274" s="6" t="s">
        <v>5459</v>
      </c>
      <c r="O2274" s="6">
        <f>IF(ISNUMBER(VALUE(SUBSTITUTE(googleplaystore[[#This Row],[Price]],"$",""))), VALUE(SUBSTITUTE(googleplaystore[[#This Row],[Price]],"$","")), "")</f>
        <v>14.99</v>
      </c>
      <c r="P2274" s="6" t="str" cm="1">
        <f t="array" ref="P22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274" t="s">
        <v>1118</v>
      </c>
      <c r="R2274" t="str" cm="1">
        <f t="array" ref="R22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74" t="s">
        <v>5419</v>
      </c>
      <c r="T2274" t="str">
        <f>IFERROR(LEFT(googleplaystore[[#This Row],[Genres]], FIND(";",googleplaystore[[#This Row],[Genres]])-1), googleplaystore[[#This Row],[Genres]])</f>
        <v>Medical</v>
      </c>
      <c r="U2274" t="str">
        <f>IFERROR(MID(googleplaystore[[#This Row],[Genres]],FIND(";",googleplaystore[[#This Row],[Genres]])+1,LEN(googleplaystore[[#This Row],[Genres]])),"")</f>
        <v/>
      </c>
      <c r="V2274" s="7">
        <v>41583</v>
      </c>
      <c r="W2274" s="7" t="str">
        <f>TEXT(googleplaystore[[#This Row],[Last Updated]], "dd-mm-yyyy")</f>
        <v>05-11-2013</v>
      </c>
      <c r="X22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83</v>
      </c>
      <c r="Y2274" s="5" t="str">
        <f>TEXT(googleplaystore[[#This Row],[LastUpdateC]],"mmmm")</f>
        <v>November</v>
      </c>
      <c r="Z2274" s="9">
        <f ca="1">TODAY()-googleplaystore[[#This Row],[LastUpdateC]]</f>
        <v>4359</v>
      </c>
      <c r="AA2274" s="8">
        <f>YEAR(googleplaystore[[#This Row],[LastUpdateC]])</f>
        <v>2013</v>
      </c>
      <c r="AB2274" t="s">
        <v>1149</v>
      </c>
      <c r="AC2274" t="s">
        <v>1160</v>
      </c>
    </row>
    <row r="2275" spans="1:29" x14ac:dyDescent="0.3">
      <c r="A2275" t="s">
        <v>5478</v>
      </c>
      <c r="B2275" t="s">
        <v>5416</v>
      </c>
      <c r="C2275" s="6">
        <v>3.9</v>
      </c>
      <c r="D2275">
        <f>IF(ISBLANK(googleplaystore[[#This Row],[Rating]]),MEDIAN(googleplaystore[Rating]),googleplaystore[[#This Row],[Rating]])</f>
        <v>3.9</v>
      </c>
      <c r="E2275" t="str" cm="1">
        <f t="array" ref="E22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75" s="6" t="s">
        <v>2690</v>
      </c>
      <c r="G2275" s="9">
        <f>_xlfn.NUMBERVALUE(googleplaystore[[#This Row],[Reviews]])</f>
        <v>10</v>
      </c>
      <c r="H2275" t="s">
        <v>5479</v>
      </c>
      <c r="I2275" cm="1">
        <f t="array" ref="I22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69140625</v>
      </c>
      <c r="J2275" t="s">
        <v>1944</v>
      </c>
      <c r="K2275">
        <f>SUBSTITUTE(SUBSTITUTE(googleplaystore[[#This Row],[Installs]],"+",""),",","")*1</f>
        <v>1000</v>
      </c>
      <c r="L2275" t="str" cm="1">
        <f t="array" ref="L22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275" t="s">
        <v>1784</v>
      </c>
      <c r="N2275" s="6" t="s">
        <v>2894</v>
      </c>
      <c r="O2275" s="6">
        <f>IF(ISNUMBER(VALUE(SUBSTITUTE(googleplaystore[[#This Row],[Price]],"$",""))), VALUE(SUBSTITUTE(googleplaystore[[#This Row],[Price]],"$","")), "")</f>
        <v>5.99</v>
      </c>
      <c r="P2275" s="6" t="str" cm="1">
        <f t="array" ref="P22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275" t="s">
        <v>1118</v>
      </c>
      <c r="R2275" t="str" cm="1">
        <f t="array" ref="R22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75" t="s">
        <v>5419</v>
      </c>
      <c r="T2275" t="str">
        <f>IFERROR(LEFT(googleplaystore[[#This Row],[Genres]], FIND(";",googleplaystore[[#This Row],[Genres]])-1), googleplaystore[[#This Row],[Genres]])</f>
        <v>Medical</v>
      </c>
      <c r="U2275" t="str">
        <f>IFERROR(MID(googleplaystore[[#This Row],[Genres]],FIND(";",googleplaystore[[#This Row],[Genres]])+1,LEN(googleplaystore[[#This Row],[Genres]])),"")</f>
        <v/>
      </c>
      <c r="V2275" s="7">
        <v>42150</v>
      </c>
      <c r="W2275" s="7" t="str">
        <f>TEXT(googleplaystore[[#This Row],[Last Updated]], "dd-mm-yyyy")</f>
        <v>26-05-2015</v>
      </c>
      <c r="X22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50</v>
      </c>
      <c r="Y2275" s="5" t="str">
        <f>TEXT(googleplaystore[[#This Row],[LastUpdateC]],"mmmm")</f>
        <v>May</v>
      </c>
      <c r="Z2275" s="9">
        <f ca="1">TODAY()-googleplaystore[[#This Row],[LastUpdateC]]</f>
        <v>3792</v>
      </c>
      <c r="AA2275" s="8">
        <f>YEAR(googleplaystore[[#This Row],[LastUpdateC]])</f>
        <v>2015</v>
      </c>
      <c r="AB2275" t="s">
        <v>1149</v>
      </c>
      <c r="AC2275" t="s">
        <v>1160</v>
      </c>
    </row>
    <row r="2276" spans="1:29" x14ac:dyDescent="0.3">
      <c r="A2276" t="s">
        <v>5480</v>
      </c>
      <c r="B2276" t="s">
        <v>5416</v>
      </c>
      <c r="C2276" s="6">
        <v>4.5999999999999996</v>
      </c>
      <c r="D2276">
        <f>IF(ISBLANK(googleplaystore[[#This Row],[Rating]]),MEDIAN(googleplaystore[Rating]),googleplaystore[[#This Row],[Rating]])</f>
        <v>4.5999999999999996</v>
      </c>
      <c r="E2276" t="str" cm="1">
        <f t="array" ref="E22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76" s="6" t="s">
        <v>1657</v>
      </c>
      <c r="G2276" s="9">
        <f>_xlfn.NUMBERVALUE(googleplaystore[[#This Row],[Reviews]])</f>
        <v>156</v>
      </c>
      <c r="H2276" t="s">
        <v>1513</v>
      </c>
      <c r="I2276" cm="1">
        <f t="array" ref="I22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276" t="s">
        <v>2490</v>
      </c>
      <c r="K2276">
        <f>SUBSTITUTE(SUBSTITUTE(googleplaystore[[#This Row],[Installs]],"+",""),",","")*1</f>
        <v>500</v>
      </c>
      <c r="L2276" cm="1">
        <f t="array" ref="L22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2276" t="s">
        <v>1784</v>
      </c>
      <c r="N2276" s="6" t="s">
        <v>3617</v>
      </c>
      <c r="O2276" s="6">
        <f>IF(ISNUMBER(VALUE(SUBSTITUTE(googleplaystore[[#This Row],[Price]],"$",""))), VALUE(SUBSTITUTE(googleplaystore[[#This Row],[Price]],"$","")), "")</f>
        <v>3.49</v>
      </c>
      <c r="P2276" s="6" t="str" cm="1">
        <f t="array" ref="P22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76" t="s">
        <v>1118</v>
      </c>
      <c r="R2276" t="str" cm="1">
        <f t="array" ref="R22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76" t="s">
        <v>5419</v>
      </c>
      <c r="T2276" t="str">
        <f>IFERROR(LEFT(googleplaystore[[#This Row],[Genres]], FIND(";",googleplaystore[[#This Row],[Genres]])-1), googleplaystore[[#This Row],[Genres]])</f>
        <v>Medical</v>
      </c>
      <c r="U2276" t="str">
        <f>IFERROR(MID(googleplaystore[[#This Row],[Genres]],FIND(";",googleplaystore[[#This Row],[Genres]])+1,LEN(googleplaystore[[#This Row],[Genres]])),"")</f>
        <v/>
      </c>
      <c r="V2276" s="7">
        <v>43173</v>
      </c>
      <c r="W2276" s="7" t="str">
        <f>TEXT(googleplaystore[[#This Row],[Last Updated]], "dd-mm-yyyy")</f>
        <v>14-03-2018</v>
      </c>
      <c r="X22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3</v>
      </c>
      <c r="Y2276" s="5" t="str">
        <f>TEXT(googleplaystore[[#This Row],[LastUpdateC]],"mmmm")</f>
        <v>March</v>
      </c>
      <c r="Z2276" s="9">
        <f ca="1">TODAY()-googleplaystore[[#This Row],[LastUpdateC]]</f>
        <v>2769</v>
      </c>
      <c r="AA2276" s="8">
        <f>YEAR(googleplaystore[[#This Row],[LastUpdateC]])</f>
        <v>2018</v>
      </c>
      <c r="AB2276" t="s">
        <v>5481</v>
      </c>
      <c r="AC2276" t="s">
        <v>1144</v>
      </c>
    </row>
    <row r="2277" spans="1:29" x14ac:dyDescent="0.3">
      <c r="A2277" t="s">
        <v>5482</v>
      </c>
      <c r="B2277" t="s">
        <v>5416</v>
      </c>
      <c r="C2277" s="6">
        <v>4.2</v>
      </c>
      <c r="D2277">
        <f>IF(ISBLANK(googleplaystore[[#This Row],[Rating]]),MEDIAN(googleplaystore[Rating]),googleplaystore[[#This Row],[Rating]])</f>
        <v>4.2</v>
      </c>
      <c r="E2277" t="str" cm="1">
        <f t="array" ref="E22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77" s="6" t="s">
        <v>1152</v>
      </c>
      <c r="G2277" s="9">
        <f>_xlfn.NUMBERVALUE(googleplaystore[[#This Row],[Reviews]])</f>
        <v>178</v>
      </c>
      <c r="H2277" t="s">
        <v>2507</v>
      </c>
      <c r="I2277" cm="1">
        <f t="array" ref="I22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2277" t="s">
        <v>1944</v>
      </c>
      <c r="K2277">
        <f>SUBSTITUTE(SUBSTITUTE(googleplaystore[[#This Row],[Installs]],"+",""),",","")*1</f>
        <v>1000</v>
      </c>
      <c r="L2277" t="str" cm="1">
        <f t="array" ref="L22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277" t="s">
        <v>1784</v>
      </c>
      <c r="N2277" s="6" t="s">
        <v>5320</v>
      </c>
      <c r="O2277" s="6">
        <f>IF(ISNUMBER(VALUE(SUBSTITUTE(googleplaystore[[#This Row],[Price]],"$",""))), VALUE(SUBSTITUTE(googleplaystore[[#This Row],[Price]],"$","")), "")</f>
        <v>0.99</v>
      </c>
      <c r="P2277" s="6" t="str" cm="1">
        <f t="array" ref="P22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2277" t="s">
        <v>1118</v>
      </c>
      <c r="R2277" t="str" cm="1">
        <f t="array" ref="R22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77" t="s">
        <v>5419</v>
      </c>
      <c r="T2277" t="str">
        <f>IFERROR(LEFT(googleplaystore[[#This Row],[Genres]], FIND(";",googleplaystore[[#This Row],[Genres]])-1), googleplaystore[[#This Row],[Genres]])</f>
        <v>Medical</v>
      </c>
      <c r="U2277" t="str">
        <f>IFERROR(MID(googleplaystore[[#This Row],[Genres]],FIND(";",googleplaystore[[#This Row],[Genres]])+1,LEN(googleplaystore[[#This Row],[Genres]])),"")</f>
        <v/>
      </c>
      <c r="V2277" s="7">
        <v>43303</v>
      </c>
      <c r="W2277" s="7" t="str">
        <f>TEXT(googleplaystore[[#This Row],[Last Updated]], "dd-mm-yyyy")</f>
        <v>22-07-2018</v>
      </c>
      <c r="X22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2277" s="5" t="str">
        <f>TEXT(googleplaystore[[#This Row],[LastUpdateC]],"mmmm")</f>
        <v>July</v>
      </c>
      <c r="Z2277" s="9">
        <f ca="1">TODAY()-googleplaystore[[#This Row],[LastUpdateC]]</f>
        <v>2639</v>
      </c>
      <c r="AA2277" s="8">
        <f>YEAR(googleplaystore[[#This Row],[LastUpdateC]])</f>
        <v>2018</v>
      </c>
      <c r="AB2277" t="s">
        <v>5483</v>
      </c>
      <c r="AC2277" t="s">
        <v>1169</v>
      </c>
    </row>
    <row r="2278" spans="1:29" x14ac:dyDescent="0.3">
      <c r="A2278" t="s">
        <v>5484</v>
      </c>
      <c r="B2278" t="s">
        <v>5416</v>
      </c>
      <c r="C2278" s="6">
        <v>4.4000000000000004</v>
      </c>
      <c r="D2278">
        <f>IF(ISBLANK(googleplaystore[[#This Row],[Rating]]),MEDIAN(googleplaystore[Rating]),googleplaystore[[#This Row],[Rating]])</f>
        <v>4.4000000000000004</v>
      </c>
      <c r="E2278" t="str" cm="1">
        <f t="array" ref="E22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78" s="6" t="s">
        <v>5485</v>
      </c>
      <c r="G2278" s="9">
        <f>_xlfn.NUMBERVALUE(googleplaystore[[#This Row],[Reviews]])</f>
        <v>576</v>
      </c>
      <c r="H2278" t="s">
        <v>1137</v>
      </c>
      <c r="I2278" t="str" cm="1">
        <f t="array" ref="I22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278" t="s">
        <v>1189</v>
      </c>
      <c r="K2278">
        <f>SUBSTITUTE(SUBSTITUTE(googleplaystore[[#This Row],[Installs]],"+",""),",","")*1</f>
        <v>5000</v>
      </c>
      <c r="L2278" t="str" cm="1">
        <f t="array" ref="L22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278" t="s">
        <v>1784</v>
      </c>
      <c r="N2278" s="6" t="s">
        <v>5486</v>
      </c>
      <c r="O2278" s="6">
        <f>IF(ISNUMBER(VALUE(SUBSTITUTE(googleplaystore[[#This Row],[Price]],"$",""))), VALUE(SUBSTITUTE(googleplaystore[[#This Row],[Price]],"$","")), "")</f>
        <v>2.4900000000000002</v>
      </c>
      <c r="P2278" s="6" t="str" cm="1">
        <f t="array" ref="P22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78" t="s">
        <v>1118</v>
      </c>
      <c r="R2278" t="str" cm="1">
        <f t="array" ref="R22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78" t="s">
        <v>5419</v>
      </c>
      <c r="T2278" t="str">
        <f>IFERROR(LEFT(googleplaystore[[#This Row],[Genres]], FIND(";",googleplaystore[[#This Row],[Genres]])-1), googleplaystore[[#This Row],[Genres]])</f>
        <v>Medical</v>
      </c>
      <c r="U2278" t="str">
        <f>IFERROR(MID(googleplaystore[[#This Row],[Genres]],FIND(";",googleplaystore[[#This Row],[Genres]])+1,LEN(googleplaystore[[#This Row],[Genres]])),"")</f>
        <v/>
      </c>
      <c r="V2278" s="7">
        <v>42952</v>
      </c>
      <c r="W2278" s="7" t="str">
        <f>TEXT(googleplaystore[[#This Row],[Last Updated]], "dd-mm-yyyy")</f>
        <v>05-08-2017</v>
      </c>
      <c r="X22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2</v>
      </c>
      <c r="Y2278" s="5" t="str">
        <f>TEXT(googleplaystore[[#This Row],[LastUpdateC]],"mmmm")</f>
        <v>August</v>
      </c>
      <c r="Z2278" s="9">
        <f ca="1">TODAY()-googleplaystore[[#This Row],[LastUpdateC]]</f>
        <v>2990</v>
      </c>
      <c r="AA2278" s="8">
        <f>YEAR(googleplaystore[[#This Row],[LastUpdateC]])</f>
        <v>2017</v>
      </c>
      <c r="AB2278" t="s">
        <v>1137</v>
      </c>
      <c r="AC2278" t="s">
        <v>1137</v>
      </c>
    </row>
    <row r="2279" spans="1:29" x14ac:dyDescent="0.3">
      <c r="A2279" t="s">
        <v>5487</v>
      </c>
      <c r="B2279" t="s">
        <v>5416</v>
      </c>
      <c r="C2279" s="6">
        <v>4.2</v>
      </c>
      <c r="D2279">
        <f>IF(ISBLANK(googleplaystore[[#This Row],[Rating]]),MEDIAN(googleplaystore[Rating]),googleplaystore[[#This Row],[Rating]])</f>
        <v>4.2</v>
      </c>
      <c r="E2279" t="str" cm="1">
        <f t="array" ref="E22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79" s="6" t="s">
        <v>5488</v>
      </c>
      <c r="G2279" s="9">
        <f>_xlfn.NUMBERVALUE(googleplaystore[[#This Row],[Reviews]])</f>
        <v>168</v>
      </c>
      <c r="H2279" t="s">
        <v>1134</v>
      </c>
      <c r="I2279" cm="1">
        <f t="array" ref="I22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2279" t="s">
        <v>1115</v>
      </c>
      <c r="K2279">
        <f>SUBSTITUTE(SUBSTITUTE(googleplaystore[[#This Row],[Installs]],"+",""),",","")*1</f>
        <v>10000</v>
      </c>
      <c r="L2279" t="str" cm="1">
        <f t="array" ref="L22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279" t="s">
        <v>1784</v>
      </c>
      <c r="N2279" s="6" t="s">
        <v>5441</v>
      </c>
      <c r="O2279" s="6">
        <f>IF(ISNUMBER(VALUE(SUBSTITUTE(googleplaystore[[#This Row],[Price]],"$",""))), VALUE(SUBSTITUTE(googleplaystore[[#This Row],[Price]],"$","")), "")</f>
        <v>24.99</v>
      </c>
      <c r="P2279" s="6" t="str" cm="1">
        <f t="array" ref="P22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279" t="s">
        <v>1118</v>
      </c>
      <c r="R2279" t="str" cm="1">
        <f t="array" ref="R22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79" t="s">
        <v>5419</v>
      </c>
      <c r="T2279" t="str">
        <f>IFERROR(LEFT(googleplaystore[[#This Row],[Genres]], FIND(";",googleplaystore[[#This Row],[Genres]])-1), googleplaystore[[#This Row],[Genres]])</f>
        <v>Medical</v>
      </c>
      <c r="U2279" t="str">
        <f>IFERROR(MID(googleplaystore[[#This Row],[Genres]],FIND(";",googleplaystore[[#This Row],[Genres]])+1,LEN(googleplaystore[[#This Row],[Genres]])),"")</f>
        <v/>
      </c>
      <c r="V2279" s="7">
        <v>42958</v>
      </c>
      <c r="W2279" s="7" t="str">
        <f>TEXT(googleplaystore[[#This Row],[Last Updated]], "dd-mm-yyyy")</f>
        <v>11-08-2017</v>
      </c>
      <c r="X22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8</v>
      </c>
      <c r="Y2279" s="5" t="str">
        <f>TEXT(googleplaystore[[#This Row],[LastUpdateC]],"mmmm")</f>
        <v>August</v>
      </c>
      <c r="Z2279" s="9">
        <f ca="1">TODAY()-googleplaystore[[#This Row],[LastUpdateC]]</f>
        <v>2984</v>
      </c>
      <c r="AA2279" s="8">
        <f>YEAR(googleplaystore[[#This Row],[LastUpdateC]])</f>
        <v>2017</v>
      </c>
      <c r="AB2279" t="s">
        <v>5489</v>
      </c>
      <c r="AC2279" t="s">
        <v>1144</v>
      </c>
    </row>
    <row r="2280" spans="1:29" x14ac:dyDescent="0.3">
      <c r="A2280" t="s">
        <v>5490</v>
      </c>
      <c r="B2280" t="s">
        <v>5416</v>
      </c>
      <c r="C2280" s="6">
        <v>3.6</v>
      </c>
      <c r="D2280">
        <f>IF(ISBLANK(googleplaystore[[#This Row],[Rating]]),MEDIAN(googleplaystore[Rating]),googleplaystore[[#This Row],[Rating]])</f>
        <v>3.6</v>
      </c>
      <c r="E2280" t="str" cm="1">
        <f t="array" ref="E22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80" s="6" t="s">
        <v>4152</v>
      </c>
      <c r="G2280" s="9">
        <f>_xlfn.NUMBERVALUE(googleplaystore[[#This Row],[Reviews]])</f>
        <v>25</v>
      </c>
      <c r="H2280" t="s">
        <v>5491</v>
      </c>
      <c r="I2280" cm="1">
        <f t="array" ref="I22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59765625</v>
      </c>
      <c r="J2280" t="s">
        <v>1944</v>
      </c>
      <c r="K2280">
        <f>SUBSTITUTE(SUBSTITUTE(googleplaystore[[#This Row],[Installs]],"+",""),",","")*1</f>
        <v>1000</v>
      </c>
      <c r="L2280" t="str" cm="1">
        <f t="array" ref="L22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280" t="s">
        <v>1784</v>
      </c>
      <c r="N2280" s="6" t="s">
        <v>5492</v>
      </c>
      <c r="O2280" s="6">
        <f>IF(ISNUMBER(VALUE(SUBSTITUTE(googleplaystore[[#This Row],[Price]],"$",""))), VALUE(SUBSTITUTE(googleplaystore[[#This Row],[Price]],"$","")), "")</f>
        <v>10.99</v>
      </c>
      <c r="P2280" s="6" t="str" cm="1">
        <f t="array" ref="P22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280" t="s">
        <v>1118</v>
      </c>
      <c r="R2280" t="str" cm="1">
        <f t="array" ref="R22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80" t="s">
        <v>5419</v>
      </c>
      <c r="T2280" t="str">
        <f>IFERROR(LEFT(googleplaystore[[#This Row],[Genres]], FIND(";",googleplaystore[[#This Row],[Genres]])-1), googleplaystore[[#This Row],[Genres]])</f>
        <v>Medical</v>
      </c>
      <c r="U2280" t="str">
        <f>IFERROR(MID(googleplaystore[[#This Row],[Genres]],FIND(";",googleplaystore[[#This Row],[Genres]])+1,LEN(googleplaystore[[#This Row],[Genres]])),"")</f>
        <v/>
      </c>
      <c r="V2280" s="7">
        <v>42712</v>
      </c>
      <c r="W2280" s="7" t="str">
        <f>TEXT(googleplaystore[[#This Row],[Last Updated]], "dd-mm-yyyy")</f>
        <v>08-12-2016</v>
      </c>
      <c r="X22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2</v>
      </c>
      <c r="Y2280" s="5" t="str">
        <f>TEXT(googleplaystore[[#This Row],[LastUpdateC]],"mmmm")</f>
        <v>December</v>
      </c>
      <c r="Z2280" s="9">
        <f ca="1">TODAY()-googleplaystore[[#This Row],[LastUpdateC]]</f>
        <v>3230</v>
      </c>
      <c r="AA2280" s="8">
        <f>YEAR(googleplaystore[[#This Row],[LastUpdateC]])</f>
        <v>2016</v>
      </c>
      <c r="AB2280" t="s">
        <v>1244</v>
      </c>
      <c r="AC2280" t="s">
        <v>1626</v>
      </c>
    </row>
    <row r="2281" spans="1:29" x14ac:dyDescent="0.3">
      <c r="A2281" t="s">
        <v>5493</v>
      </c>
      <c r="B2281" t="s">
        <v>5416</v>
      </c>
      <c r="C2281" s="6">
        <v>4.5</v>
      </c>
      <c r="D2281">
        <f>IF(ISBLANK(googleplaystore[[#This Row],[Rating]]),MEDIAN(googleplaystore[Rating]),googleplaystore[[#This Row],[Rating]])</f>
        <v>4.5</v>
      </c>
      <c r="E2281" t="str" cm="1">
        <f t="array" ref="E22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81" s="6" t="s">
        <v>5494</v>
      </c>
      <c r="G2281" s="9">
        <f>_xlfn.NUMBERVALUE(googleplaystore[[#This Row],[Reviews]])</f>
        <v>163</v>
      </c>
      <c r="H2281" t="s">
        <v>5495</v>
      </c>
      <c r="I2281" cm="1">
        <f t="array" ref="I22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662109375</v>
      </c>
      <c r="J2281" t="s">
        <v>1115</v>
      </c>
      <c r="K2281">
        <f>SUBSTITUTE(SUBSTITUTE(googleplaystore[[#This Row],[Installs]],"+",""),",","")*1</f>
        <v>10000</v>
      </c>
      <c r="L2281" t="str" cm="1">
        <f t="array" ref="L22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281" t="s">
        <v>1784</v>
      </c>
      <c r="N2281" s="6" t="s">
        <v>4742</v>
      </c>
      <c r="O2281" s="6">
        <f>IF(ISNUMBER(VALUE(SUBSTITUTE(googleplaystore[[#This Row],[Price]],"$",""))), VALUE(SUBSTITUTE(googleplaystore[[#This Row],[Price]],"$","")), "")</f>
        <v>1.99</v>
      </c>
      <c r="P2281" s="6" t="str" cm="1">
        <f t="array" ref="P22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2281" t="s">
        <v>1118</v>
      </c>
      <c r="R2281" t="str" cm="1">
        <f t="array" ref="R22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81" t="s">
        <v>5419</v>
      </c>
      <c r="T2281" t="str">
        <f>IFERROR(LEFT(googleplaystore[[#This Row],[Genres]], FIND(";",googleplaystore[[#This Row],[Genres]])-1), googleplaystore[[#This Row],[Genres]])</f>
        <v>Medical</v>
      </c>
      <c r="U2281" t="str">
        <f>IFERROR(MID(googleplaystore[[#This Row],[Genres]],FIND(";",googleplaystore[[#This Row],[Genres]])+1,LEN(googleplaystore[[#This Row],[Genres]])),"")</f>
        <v/>
      </c>
      <c r="V2281" s="7">
        <v>42219</v>
      </c>
      <c r="W2281" s="7" t="str">
        <f>TEXT(googleplaystore[[#This Row],[Last Updated]], "dd-mm-yyyy")</f>
        <v>03-08-2015</v>
      </c>
      <c r="X22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19</v>
      </c>
      <c r="Y2281" s="5" t="str">
        <f>TEXT(googleplaystore[[#This Row],[LastUpdateC]],"mmmm")</f>
        <v>August</v>
      </c>
      <c r="Z2281" s="9">
        <f ca="1">TODAY()-googleplaystore[[#This Row],[LastUpdateC]]</f>
        <v>3723</v>
      </c>
      <c r="AA2281" s="8">
        <f>YEAR(googleplaystore[[#This Row],[LastUpdateC]])</f>
        <v>2015</v>
      </c>
      <c r="AB2281" t="s">
        <v>5496</v>
      </c>
      <c r="AC2281" t="s">
        <v>1538</v>
      </c>
    </row>
    <row r="2282" spans="1:29" x14ac:dyDescent="0.3">
      <c r="A2282" t="s">
        <v>5497</v>
      </c>
      <c r="B2282" t="s">
        <v>5416</v>
      </c>
      <c r="C2282" s="6" t="e">
        <v>#NUM!</v>
      </c>
      <c r="D2282" t="e">
        <f>IF(ISBLANK(googleplaystore[[#This Row],[Rating]]),MEDIAN(googleplaystore[Rating]),googleplaystore[[#This Row],[Rating]])</f>
        <v>#NUM!</v>
      </c>
      <c r="E2282" t="str" cm="1">
        <f t="array" ref="E228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282" s="6" t="s">
        <v>2500</v>
      </c>
      <c r="G2282" s="9">
        <f>_xlfn.NUMBERVALUE(googleplaystore[[#This Row],[Reviews]])</f>
        <v>3</v>
      </c>
      <c r="H2282" t="s">
        <v>4405</v>
      </c>
      <c r="I2282" cm="1">
        <f t="array" ref="I22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2282" t="s">
        <v>2252</v>
      </c>
      <c r="K2282">
        <f>SUBSTITUTE(SUBSTITUTE(googleplaystore[[#This Row],[Installs]],"+",""),",","")*1</f>
        <v>100</v>
      </c>
      <c r="L2282" cm="1">
        <f t="array" ref="L22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282" t="s">
        <v>1784</v>
      </c>
      <c r="N2282" s="6" t="s">
        <v>5441</v>
      </c>
      <c r="O2282" s="6">
        <f>IF(ISNUMBER(VALUE(SUBSTITUTE(googleplaystore[[#This Row],[Price]],"$",""))), VALUE(SUBSTITUTE(googleplaystore[[#This Row],[Price]],"$","")), "")</f>
        <v>24.99</v>
      </c>
      <c r="P2282" s="6" t="str" cm="1">
        <f t="array" ref="P22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282" t="s">
        <v>1118</v>
      </c>
      <c r="R2282" t="str" cm="1">
        <f t="array" ref="R22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82" t="s">
        <v>5419</v>
      </c>
      <c r="T2282" t="str">
        <f>IFERROR(LEFT(googleplaystore[[#This Row],[Genres]], FIND(";",googleplaystore[[#This Row],[Genres]])-1), googleplaystore[[#This Row],[Genres]])</f>
        <v>Medical</v>
      </c>
      <c r="U2282" t="str">
        <f>IFERROR(MID(googleplaystore[[#This Row],[Genres]],FIND(";",googleplaystore[[#This Row],[Genres]])+1,LEN(googleplaystore[[#This Row],[Genres]])),"")</f>
        <v/>
      </c>
      <c r="V2282" s="7">
        <v>43013</v>
      </c>
      <c r="W2282" s="7" t="str">
        <f>TEXT(googleplaystore[[#This Row],[Last Updated]], "dd-mm-yyyy")</f>
        <v>05-10-2017</v>
      </c>
      <c r="X22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3</v>
      </c>
      <c r="Y2282" s="5" t="str">
        <f>TEXT(googleplaystore[[#This Row],[LastUpdateC]],"mmmm")</f>
        <v>October</v>
      </c>
      <c r="Z2282" s="9">
        <f ca="1">TODAY()-googleplaystore[[#This Row],[LastUpdateC]]</f>
        <v>2929</v>
      </c>
      <c r="AA2282" s="8">
        <f>YEAR(googleplaystore[[#This Row],[LastUpdateC]])</f>
        <v>2017</v>
      </c>
      <c r="AB2282" t="s">
        <v>1244</v>
      </c>
      <c r="AC2282" t="s">
        <v>1121</v>
      </c>
    </row>
    <row r="2283" spans="1:29" x14ac:dyDescent="0.3">
      <c r="A2283" t="s">
        <v>5498</v>
      </c>
      <c r="B2283" t="s">
        <v>5416</v>
      </c>
      <c r="C2283" s="6">
        <v>4.7</v>
      </c>
      <c r="D2283">
        <f>IF(ISBLANK(googleplaystore[[#This Row],[Rating]]),MEDIAN(googleplaystore[Rating]),googleplaystore[[#This Row],[Rating]])</f>
        <v>4.7</v>
      </c>
      <c r="E2283" t="str" cm="1">
        <f t="array" ref="E22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83" s="6" t="s">
        <v>4152</v>
      </c>
      <c r="G2283" s="9">
        <f>_xlfn.NUMBERVALUE(googleplaystore[[#This Row],[Reviews]])</f>
        <v>25</v>
      </c>
      <c r="H2283" t="s">
        <v>1279</v>
      </c>
      <c r="I2283" cm="1">
        <f t="array" ref="I22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2283" t="s">
        <v>1944</v>
      </c>
      <c r="K2283">
        <f>SUBSTITUTE(SUBSTITUTE(googleplaystore[[#This Row],[Installs]],"+",""),",","")*1</f>
        <v>1000</v>
      </c>
      <c r="L2283" t="str" cm="1">
        <f t="array" ref="L22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283" t="s">
        <v>1784</v>
      </c>
      <c r="N2283" s="6" t="s">
        <v>1785</v>
      </c>
      <c r="O2283" s="6">
        <f>IF(ISNUMBER(VALUE(SUBSTITUTE(googleplaystore[[#This Row],[Price]],"$",""))), VALUE(SUBSTITUTE(googleplaystore[[#This Row],[Price]],"$","")), "")</f>
        <v>4.99</v>
      </c>
      <c r="P2283" s="6" t="str" cm="1">
        <f t="array" ref="P22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83" t="s">
        <v>1118</v>
      </c>
      <c r="R2283" t="str" cm="1">
        <f t="array" ref="R22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83" t="s">
        <v>5419</v>
      </c>
      <c r="T2283" t="str">
        <f>IFERROR(LEFT(googleplaystore[[#This Row],[Genres]], FIND(";",googleplaystore[[#This Row],[Genres]])-1), googleplaystore[[#This Row],[Genres]])</f>
        <v>Medical</v>
      </c>
      <c r="U2283" t="str">
        <f>IFERROR(MID(googleplaystore[[#This Row],[Genres]],FIND(";",googleplaystore[[#This Row],[Genres]])+1,LEN(googleplaystore[[#This Row],[Genres]])),"")</f>
        <v/>
      </c>
      <c r="V2283" s="7">
        <v>42532</v>
      </c>
      <c r="W2283" s="7" t="str">
        <f>TEXT(googleplaystore[[#This Row],[Last Updated]], "dd-mm-yyyy")</f>
        <v>11-06-2016</v>
      </c>
      <c r="X22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32</v>
      </c>
      <c r="Y2283" s="5" t="str">
        <f>TEXT(googleplaystore[[#This Row],[LastUpdateC]],"mmmm")</f>
        <v>June</v>
      </c>
      <c r="Z2283" s="9">
        <f ca="1">TODAY()-googleplaystore[[#This Row],[LastUpdateC]]</f>
        <v>3410</v>
      </c>
      <c r="AA2283" s="8">
        <f>YEAR(googleplaystore[[#This Row],[LastUpdateC]])</f>
        <v>2016</v>
      </c>
      <c r="AB2283" t="s">
        <v>4356</v>
      </c>
      <c r="AC2283" t="s">
        <v>1160</v>
      </c>
    </row>
    <row r="2284" spans="1:29" x14ac:dyDescent="0.3">
      <c r="A2284" t="s">
        <v>308</v>
      </c>
      <c r="B2284" t="s">
        <v>5416</v>
      </c>
      <c r="C2284" s="6">
        <v>4.5999999999999996</v>
      </c>
      <c r="D2284">
        <f>IF(ISBLANK(googleplaystore[[#This Row],[Rating]]),MEDIAN(googleplaystore[Rating]),googleplaystore[[#This Row],[Rating]])</f>
        <v>4.5999999999999996</v>
      </c>
      <c r="E2284" t="str" cm="1">
        <f t="array" ref="E22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84" s="6" t="s">
        <v>5499</v>
      </c>
      <c r="G2284" s="9">
        <f>_xlfn.NUMBERVALUE(googleplaystore[[#This Row],[Reviews]])</f>
        <v>319</v>
      </c>
      <c r="H2284" t="s">
        <v>1137</v>
      </c>
      <c r="I2284" t="str" cm="1">
        <f t="array" ref="I22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284" t="s">
        <v>1189</v>
      </c>
      <c r="K2284">
        <f>SUBSTITUTE(SUBSTITUTE(googleplaystore[[#This Row],[Installs]],"+",""),",","")*1</f>
        <v>5000</v>
      </c>
      <c r="L2284" t="str" cm="1">
        <f t="array" ref="L22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284" t="s">
        <v>1784</v>
      </c>
      <c r="N2284" s="6" t="s">
        <v>2150</v>
      </c>
      <c r="O2284" s="6">
        <f>IF(ISNUMBER(VALUE(SUBSTITUTE(googleplaystore[[#This Row],[Price]],"$",""))), VALUE(SUBSTITUTE(googleplaystore[[#This Row],[Price]],"$","")), "")</f>
        <v>3.99</v>
      </c>
      <c r="P2284" s="6" t="str" cm="1">
        <f t="array" ref="P22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84" t="s">
        <v>1118</v>
      </c>
      <c r="R2284" t="str" cm="1">
        <f t="array" ref="R22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84" t="s">
        <v>5419</v>
      </c>
      <c r="T2284" t="str">
        <f>IFERROR(LEFT(googleplaystore[[#This Row],[Genres]], FIND(";",googleplaystore[[#This Row],[Genres]])-1), googleplaystore[[#This Row],[Genres]])</f>
        <v>Medical</v>
      </c>
      <c r="U2284" t="str">
        <f>IFERROR(MID(googleplaystore[[#This Row],[Genres]],FIND(";",googleplaystore[[#This Row],[Genres]])+1,LEN(googleplaystore[[#This Row],[Genres]])),"")</f>
        <v/>
      </c>
      <c r="V2284" s="7">
        <v>43165</v>
      </c>
      <c r="W2284" s="7" t="str">
        <f>TEXT(googleplaystore[[#This Row],[Last Updated]], "dd-mm-yyyy")</f>
        <v>06-03-2018</v>
      </c>
      <c r="X22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2284" s="5" t="str">
        <f>TEXT(googleplaystore[[#This Row],[LastUpdateC]],"mmmm")</f>
        <v>March</v>
      </c>
      <c r="Z2284" s="9">
        <f ca="1">TODAY()-googleplaystore[[#This Row],[LastUpdateC]]</f>
        <v>2777</v>
      </c>
      <c r="AA2284" s="8">
        <f>YEAR(googleplaystore[[#This Row],[LastUpdateC]])</f>
        <v>2018</v>
      </c>
      <c r="AB2284" t="s">
        <v>1137</v>
      </c>
      <c r="AC2284" t="s">
        <v>1137</v>
      </c>
    </row>
    <row r="2285" spans="1:29" x14ac:dyDescent="0.3">
      <c r="A2285" t="s">
        <v>5500</v>
      </c>
      <c r="B2285" t="s">
        <v>5416</v>
      </c>
      <c r="C2285" s="6">
        <v>4.5</v>
      </c>
      <c r="D2285">
        <f>IF(ISBLANK(googleplaystore[[#This Row],[Rating]]),MEDIAN(googleplaystore[Rating]),googleplaystore[[#This Row],[Rating]])</f>
        <v>4.5</v>
      </c>
      <c r="E2285" t="str" cm="1">
        <f t="array" ref="E22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85" s="6" t="s">
        <v>5501</v>
      </c>
      <c r="G2285" s="9">
        <f>_xlfn.NUMBERVALUE(googleplaystore[[#This Row],[Reviews]])</f>
        <v>133</v>
      </c>
      <c r="H2285" t="s">
        <v>1140</v>
      </c>
      <c r="I2285" cm="1">
        <f t="array" ref="I22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2285" t="s">
        <v>1115</v>
      </c>
      <c r="K2285">
        <f>SUBSTITUTE(SUBSTITUTE(googleplaystore[[#This Row],[Installs]],"+",""),",","")*1</f>
        <v>10000</v>
      </c>
      <c r="L2285" t="str" cm="1">
        <f t="array" ref="L22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285" t="s">
        <v>1784</v>
      </c>
      <c r="N2285" s="6" t="s">
        <v>2253</v>
      </c>
      <c r="O2285" s="6">
        <f>IF(ISNUMBER(VALUE(SUBSTITUTE(googleplaystore[[#This Row],[Price]],"$",""))), VALUE(SUBSTITUTE(googleplaystore[[#This Row],[Price]],"$","")), "")</f>
        <v>2.99</v>
      </c>
      <c r="P2285" s="6" t="str" cm="1">
        <f t="array" ref="P22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85" t="s">
        <v>1118</v>
      </c>
      <c r="R2285" t="str" cm="1">
        <f t="array" ref="R22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85" t="s">
        <v>5419</v>
      </c>
      <c r="T2285" t="str">
        <f>IFERROR(LEFT(googleplaystore[[#This Row],[Genres]], FIND(";",googleplaystore[[#This Row],[Genres]])-1), googleplaystore[[#This Row],[Genres]])</f>
        <v>Medical</v>
      </c>
      <c r="U2285" t="str">
        <f>IFERROR(MID(googleplaystore[[#This Row],[Genres]],FIND(";",googleplaystore[[#This Row],[Genres]])+1,LEN(googleplaystore[[#This Row],[Genres]])),"")</f>
        <v/>
      </c>
      <c r="V2285" s="7">
        <v>41853</v>
      </c>
      <c r="W2285" s="7" t="str">
        <f>TEXT(googleplaystore[[#This Row],[Last Updated]], "dd-mm-yyyy")</f>
        <v>02-08-2014</v>
      </c>
      <c r="X22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53</v>
      </c>
      <c r="Y2285" s="5" t="str">
        <f>TEXT(googleplaystore[[#This Row],[LastUpdateC]],"mmmm")</f>
        <v>August</v>
      </c>
      <c r="Z2285" s="9">
        <f ca="1">TODAY()-googleplaystore[[#This Row],[LastUpdateC]]</f>
        <v>4089</v>
      </c>
      <c r="AA2285" s="8">
        <f>YEAR(googleplaystore[[#This Row],[LastUpdateC]])</f>
        <v>2014</v>
      </c>
      <c r="AB2285" t="s">
        <v>1305</v>
      </c>
      <c r="AC2285" t="s">
        <v>1150</v>
      </c>
    </row>
    <row r="2286" spans="1:29" x14ac:dyDescent="0.3">
      <c r="A2286" t="s">
        <v>5502</v>
      </c>
      <c r="B2286" t="s">
        <v>5416</v>
      </c>
      <c r="C2286" s="6">
        <v>4.2</v>
      </c>
      <c r="D2286">
        <f>IF(ISBLANK(googleplaystore[[#This Row],[Rating]]),MEDIAN(googleplaystore[Rating]),googleplaystore[[#This Row],[Rating]])</f>
        <v>4.2</v>
      </c>
      <c r="E2286" t="str" cm="1">
        <f t="array" ref="E22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86" s="6" t="s">
        <v>1521</v>
      </c>
      <c r="G2286" s="9">
        <f>_xlfn.NUMBERVALUE(googleplaystore[[#This Row],[Reviews]])</f>
        <v>9</v>
      </c>
      <c r="H2286" t="s">
        <v>4136</v>
      </c>
      <c r="I2286" cm="1">
        <f t="array" ref="I22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5</v>
      </c>
      <c r="J2286" t="s">
        <v>1944</v>
      </c>
      <c r="K2286">
        <f>SUBSTITUTE(SUBSTITUTE(googleplaystore[[#This Row],[Installs]],"+",""),",","")*1</f>
        <v>1000</v>
      </c>
      <c r="L2286" t="str" cm="1">
        <f t="array" ref="L22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286" t="s">
        <v>1784</v>
      </c>
      <c r="N2286" s="6" t="s">
        <v>5313</v>
      </c>
      <c r="O2286" s="6">
        <f>IF(ISNUMBER(VALUE(SUBSTITUTE(googleplaystore[[#This Row],[Price]],"$",""))), VALUE(SUBSTITUTE(googleplaystore[[#This Row],[Price]],"$","")), "")</f>
        <v>7.49</v>
      </c>
      <c r="P2286" s="6" t="str" cm="1">
        <f t="array" ref="P22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286" t="s">
        <v>1118</v>
      </c>
      <c r="R2286" t="str" cm="1">
        <f t="array" ref="R22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86" t="s">
        <v>5419</v>
      </c>
      <c r="T2286" t="str">
        <f>IFERROR(LEFT(googleplaystore[[#This Row],[Genres]], FIND(";",googleplaystore[[#This Row],[Genres]])-1), googleplaystore[[#This Row],[Genres]])</f>
        <v>Medical</v>
      </c>
      <c r="U2286" t="str">
        <f>IFERROR(MID(googleplaystore[[#This Row],[Genres]],FIND(";",googleplaystore[[#This Row],[Genres]])+1,LEN(googleplaystore[[#This Row],[Genres]])),"")</f>
        <v/>
      </c>
      <c r="V2286" s="7">
        <v>42992</v>
      </c>
      <c r="W2286" s="7" t="str">
        <f>TEXT(googleplaystore[[#This Row],[Last Updated]], "dd-mm-yyyy")</f>
        <v>14-09-2017</v>
      </c>
      <c r="X22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2</v>
      </c>
      <c r="Y2286" s="5" t="str">
        <f>TEXT(googleplaystore[[#This Row],[LastUpdateC]],"mmmm")</f>
        <v>September</v>
      </c>
      <c r="Z2286" s="9">
        <f ca="1">TODAY()-googleplaystore[[#This Row],[LastUpdateC]]</f>
        <v>2950</v>
      </c>
      <c r="AA2286" s="8">
        <f>YEAR(googleplaystore[[#This Row],[LastUpdateC]])</f>
        <v>2017</v>
      </c>
      <c r="AB2286" t="s">
        <v>1410</v>
      </c>
      <c r="AC2286" t="s">
        <v>1169</v>
      </c>
    </row>
    <row r="2287" spans="1:29" x14ac:dyDescent="0.3">
      <c r="A2287" t="s">
        <v>5503</v>
      </c>
      <c r="B2287" t="s">
        <v>5416</v>
      </c>
      <c r="C2287" s="6">
        <v>4.2</v>
      </c>
      <c r="D2287">
        <f>IF(ISBLANK(googleplaystore[[#This Row],[Rating]]),MEDIAN(googleplaystore[Rating]),googleplaystore[[#This Row],[Rating]])</f>
        <v>4.2</v>
      </c>
      <c r="E2287" t="str" cm="1">
        <f t="array" ref="E22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87" s="6" t="s">
        <v>1492</v>
      </c>
      <c r="G2287" s="9">
        <f>_xlfn.NUMBERVALUE(googleplaystore[[#This Row],[Reviews]])</f>
        <v>74</v>
      </c>
      <c r="H2287" t="s">
        <v>1498</v>
      </c>
      <c r="I2287" cm="1">
        <f t="array" ref="I22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2287" t="s">
        <v>1944</v>
      </c>
      <c r="K2287">
        <f>SUBSTITUTE(SUBSTITUTE(googleplaystore[[#This Row],[Installs]],"+",""),",","")*1</f>
        <v>1000</v>
      </c>
      <c r="L2287" t="str" cm="1">
        <f t="array" ref="L22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287" t="s">
        <v>1784</v>
      </c>
      <c r="N2287" s="6" t="s">
        <v>5504</v>
      </c>
      <c r="O2287" s="6">
        <f>IF(ISNUMBER(VALUE(SUBSTITUTE(googleplaystore[[#This Row],[Price]],"$",""))), VALUE(SUBSTITUTE(googleplaystore[[#This Row],[Price]],"$","")), "")</f>
        <v>1.5</v>
      </c>
      <c r="P2287" s="6" t="str" cm="1">
        <f t="array" ref="P22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2287" t="s">
        <v>1118</v>
      </c>
      <c r="R2287" t="str" cm="1">
        <f t="array" ref="R22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87" t="s">
        <v>5419</v>
      </c>
      <c r="T2287" t="str">
        <f>IFERROR(LEFT(googleplaystore[[#This Row],[Genres]], FIND(";",googleplaystore[[#This Row],[Genres]])-1), googleplaystore[[#This Row],[Genres]])</f>
        <v>Medical</v>
      </c>
      <c r="U2287" t="str">
        <f>IFERROR(MID(googleplaystore[[#This Row],[Genres]],FIND(";",googleplaystore[[#This Row],[Genres]])+1,LEN(googleplaystore[[#This Row],[Genres]])),"")</f>
        <v/>
      </c>
      <c r="V2287" s="7">
        <v>41888</v>
      </c>
      <c r="W2287" s="7" t="str">
        <f>TEXT(googleplaystore[[#This Row],[Last Updated]], "dd-mm-yyyy")</f>
        <v>06-09-2014</v>
      </c>
      <c r="X22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88</v>
      </c>
      <c r="Y2287" s="5" t="str">
        <f>TEXT(googleplaystore[[#This Row],[LastUpdateC]],"mmmm")</f>
        <v>September</v>
      </c>
      <c r="Z2287" s="9">
        <f ca="1">TODAY()-googleplaystore[[#This Row],[LastUpdateC]]</f>
        <v>4054</v>
      </c>
      <c r="AA2287" s="8">
        <f>YEAR(googleplaystore[[#This Row],[LastUpdateC]])</f>
        <v>2014</v>
      </c>
      <c r="AB2287" t="s">
        <v>1149</v>
      </c>
      <c r="AC2287" t="s">
        <v>1261</v>
      </c>
    </row>
    <row r="2288" spans="1:29" x14ac:dyDescent="0.3">
      <c r="A2288" t="s">
        <v>5505</v>
      </c>
      <c r="B2288" t="s">
        <v>5416</v>
      </c>
      <c r="C2288" s="6">
        <v>4.3</v>
      </c>
      <c r="D2288">
        <f>IF(ISBLANK(googleplaystore[[#This Row],[Rating]]),MEDIAN(googleplaystore[Rating]),googleplaystore[[#This Row],[Rating]])</f>
        <v>4.3</v>
      </c>
      <c r="E2288" t="str" cm="1">
        <f t="array" ref="E22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88" s="6" t="s">
        <v>2500</v>
      </c>
      <c r="G2288" s="9">
        <f>_xlfn.NUMBERVALUE(googleplaystore[[#This Row],[Reviews]])</f>
        <v>3</v>
      </c>
      <c r="H2288" t="s">
        <v>1233</v>
      </c>
      <c r="I2288" cm="1">
        <f t="array" ref="I22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2288" t="s">
        <v>2252</v>
      </c>
      <c r="K2288">
        <f>SUBSTITUTE(SUBSTITUTE(googleplaystore[[#This Row],[Installs]],"+",""),",","")*1</f>
        <v>100</v>
      </c>
      <c r="L2288" cm="1">
        <f t="array" ref="L22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288" t="s">
        <v>1784</v>
      </c>
      <c r="N2288" s="6" t="s">
        <v>2253</v>
      </c>
      <c r="O2288" s="6">
        <f>IF(ISNUMBER(VALUE(SUBSTITUTE(googleplaystore[[#This Row],[Price]],"$",""))), VALUE(SUBSTITUTE(googleplaystore[[#This Row],[Price]],"$","")), "")</f>
        <v>2.99</v>
      </c>
      <c r="P2288" s="6" t="str" cm="1">
        <f t="array" ref="P22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88" t="s">
        <v>1118</v>
      </c>
      <c r="R2288" t="str" cm="1">
        <f t="array" ref="R22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88" t="s">
        <v>5419</v>
      </c>
      <c r="T2288" t="str">
        <f>IFERROR(LEFT(googleplaystore[[#This Row],[Genres]], FIND(";",googleplaystore[[#This Row],[Genres]])-1), googleplaystore[[#This Row],[Genres]])</f>
        <v>Medical</v>
      </c>
      <c r="U2288" t="str">
        <f>IFERROR(MID(googleplaystore[[#This Row],[Genres]],FIND(";",googleplaystore[[#This Row],[Genres]])+1,LEN(googleplaystore[[#This Row],[Genres]])),"")</f>
        <v/>
      </c>
      <c r="V2288" s="7">
        <v>43102</v>
      </c>
      <c r="W2288" s="7" t="str">
        <f>TEXT(googleplaystore[[#This Row],[Last Updated]], "dd-mm-yyyy")</f>
        <v>02-01-2018</v>
      </c>
      <c r="X22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2</v>
      </c>
      <c r="Y2288" s="5" t="str">
        <f>TEXT(googleplaystore[[#This Row],[LastUpdateC]],"mmmm")</f>
        <v>January</v>
      </c>
      <c r="Z2288" s="9">
        <f ca="1">TODAY()-googleplaystore[[#This Row],[LastUpdateC]]</f>
        <v>2840</v>
      </c>
      <c r="AA2288" s="8">
        <f>YEAR(googleplaystore[[#This Row],[LastUpdateC]])</f>
        <v>2018</v>
      </c>
      <c r="AB2288" t="s">
        <v>5506</v>
      </c>
      <c r="AC2288" t="s">
        <v>1169</v>
      </c>
    </row>
    <row r="2289" spans="1:29" x14ac:dyDescent="0.3">
      <c r="A2289" t="s">
        <v>5507</v>
      </c>
      <c r="B2289" t="s">
        <v>5416</v>
      </c>
      <c r="C2289" s="6">
        <v>4.4000000000000004</v>
      </c>
      <c r="D2289">
        <f>IF(ISBLANK(googleplaystore[[#This Row],[Rating]]),MEDIAN(googleplaystore[Rating]),googleplaystore[[#This Row],[Rating]])</f>
        <v>4.4000000000000004</v>
      </c>
      <c r="E2289" t="str" cm="1">
        <f t="array" ref="E22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89" s="6" t="s">
        <v>5098</v>
      </c>
      <c r="G2289" s="9">
        <f>_xlfn.NUMBERVALUE(googleplaystore[[#This Row],[Reviews]])</f>
        <v>4207</v>
      </c>
      <c r="H2289" t="s">
        <v>1137</v>
      </c>
      <c r="I2289" t="str" cm="1">
        <f t="array" ref="I22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289" t="s">
        <v>1148</v>
      </c>
      <c r="K2289">
        <f>SUBSTITUTE(SUBSTITUTE(googleplaystore[[#This Row],[Installs]],"+",""),",","")*1</f>
        <v>50000</v>
      </c>
      <c r="L2289" t="str" cm="1">
        <f t="array" ref="L22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289" t="s">
        <v>1784</v>
      </c>
      <c r="N2289" s="6" t="s">
        <v>2150</v>
      </c>
      <c r="O2289" s="6">
        <f>IF(ISNUMBER(VALUE(SUBSTITUTE(googleplaystore[[#This Row],[Price]],"$",""))), VALUE(SUBSTITUTE(googleplaystore[[#This Row],[Price]],"$","")), "")</f>
        <v>3.99</v>
      </c>
      <c r="P2289" s="6" t="str" cm="1">
        <f t="array" ref="P22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89" t="s">
        <v>1118</v>
      </c>
      <c r="R2289" t="str" cm="1">
        <f t="array" ref="R22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89" t="s">
        <v>5419</v>
      </c>
      <c r="T2289" t="str">
        <f>IFERROR(LEFT(googleplaystore[[#This Row],[Genres]], FIND(";",googleplaystore[[#This Row],[Genres]])-1), googleplaystore[[#This Row],[Genres]])</f>
        <v>Medical</v>
      </c>
      <c r="U2289" t="str">
        <f>IFERROR(MID(googleplaystore[[#This Row],[Genres]],FIND(";",googleplaystore[[#This Row],[Genres]])+1,LEN(googleplaystore[[#This Row],[Genres]])),"")</f>
        <v/>
      </c>
      <c r="V2289" s="7">
        <v>41481</v>
      </c>
      <c r="W2289" s="7" t="str">
        <f>TEXT(googleplaystore[[#This Row],[Last Updated]], "dd-mm-yyyy")</f>
        <v>26-07-2013</v>
      </c>
      <c r="X22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481</v>
      </c>
      <c r="Y2289" s="5" t="str">
        <f>TEXT(googleplaystore[[#This Row],[LastUpdateC]],"mmmm")</f>
        <v>July</v>
      </c>
      <c r="Z2289" s="9">
        <f ca="1">TODAY()-googleplaystore[[#This Row],[LastUpdateC]]</f>
        <v>4461</v>
      </c>
      <c r="AA2289" s="8">
        <f>YEAR(googleplaystore[[#This Row],[LastUpdateC]])</f>
        <v>2013</v>
      </c>
      <c r="AB2289" t="s">
        <v>1137</v>
      </c>
      <c r="AC2289" t="s">
        <v>1137</v>
      </c>
    </row>
    <row r="2290" spans="1:29" x14ac:dyDescent="0.3">
      <c r="A2290" t="s">
        <v>5508</v>
      </c>
      <c r="B2290" t="s">
        <v>5416</v>
      </c>
      <c r="C2290" s="6">
        <v>4.0999999999999996</v>
      </c>
      <c r="D2290">
        <f>IF(ISBLANK(googleplaystore[[#This Row],[Rating]]),MEDIAN(googleplaystore[Rating]),googleplaystore[[#This Row],[Rating]])</f>
        <v>4.0999999999999996</v>
      </c>
      <c r="E2290" t="str" cm="1">
        <f t="array" ref="E22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90" s="6" t="s">
        <v>3205</v>
      </c>
      <c r="G2290" s="9">
        <f>_xlfn.NUMBERVALUE(googleplaystore[[#This Row],[Reviews]])</f>
        <v>12</v>
      </c>
      <c r="H2290" t="s">
        <v>2010</v>
      </c>
      <c r="I2290" cm="1">
        <f t="array" ref="I22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2290" t="s">
        <v>1944</v>
      </c>
      <c r="K2290">
        <f>SUBSTITUTE(SUBSTITUTE(googleplaystore[[#This Row],[Installs]],"+",""),",","")*1</f>
        <v>1000</v>
      </c>
      <c r="L2290" t="str" cm="1">
        <f t="array" ref="L22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290" t="s">
        <v>1784</v>
      </c>
      <c r="N2290" s="6" t="s">
        <v>4742</v>
      </c>
      <c r="O2290" s="6">
        <f>IF(ISNUMBER(VALUE(SUBSTITUTE(googleplaystore[[#This Row],[Price]],"$",""))), VALUE(SUBSTITUTE(googleplaystore[[#This Row],[Price]],"$","")), "")</f>
        <v>1.99</v>
      </c>
      <c r="P2290" s="6" t="str" cm="1">
        <f t="array" ref="P22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2290" t="s">
        <v>1118</v>
      </c>
      <c r="R2290" t="str" cm="1">
        <f t="array" ref="R22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90" t="s">
        <v>5419</v>
      </c>
      <c r="T2290" t="str">
        <f>IFERROR(LEFT(googleplaystore[[#This Row],[Genres]], FIND(";",googleplaystore[[#This Row],[Genres]])-1), googleplaystore[[#This Row],[Genres]])</f>
        <v>Medical</v>
      </c>
      <c r="U2290" t="str">
        <f>IFERROR(MID(googleplaystore[[#This Row],[Genres]],FIND(";",googleplaystore[[#This Row],[Genres]])+1,LEN(googleplaystore[[#This Row],[Genres]])),"")</f>
        <v/>
      </c>
      <c r="V2290" s="7">
        <v>42796</v>
      </c>
      <c r="W2290" s="7" t="str">
        <f>TEXT(googleplaystore[[#This Row],[Last Updated]], "dd-mm-yyyy")</f>
        <v>02-03-2017</v>
      </c>
      <c r="X22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6</v>
      </c>
      <c r="Y2290" s="5" t="str">
        <f>TEXT(googleplaystore[[#This Row],[LastUpdateC]],"mmmm")</f>
        <v>March</v>
      </c>
      <c r="Z2290" s="9">
        <f ca="1">TODAY()-googleplaystore[[#This Row],[LastUpdateC]]</f>
        <v>3146</v>
      </c>
      <c r="AA2290" s="8">
        <f>YEAR(googleplaystore[[#This Row],[LastUpdateC]])</f>
        <v>2017</v>
      </c>
      <c r="AB2290" t="s">
        <v>1244</v>
      </c>
      <c r="AC2290" t="s">
        <v>1169</v>
      </c>
    </row>
    <row r="2291" spans="1:29" x14ac:dyDescent="0.3">
      <c r="A2291" t="s">
        <v>5509</v>
      </c>
      <c r="B2291" t="s">
        <v>5416</v>
      </c>
      <c r="C2291" s="6">
        <v>4.4000000000000004</v>
      </c>
      <c r="D2291">
        <f>IF(ISBLANK(googleplaystore[[#This Row],[Rating]]),MEDIAN(googleplaystore[Rating]),googleplaystore[[#This Row],[Rating]])</f>
        <v>4.4000000000000004</v>
      </c>
      <c r="E2291" t="str" cm="1">
        <f t="array" ref="E22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91" s="6" t="s">
        <v>5510</v>
      </c>
      <c r="G2291" s="9">
        <f>_xlfn.NUMBERVALUE(googleplaystore[[#This Row],[Reviews]])</f>
        <v>17</v>
      </c>
      <c r="H2291" t="s">
        <v>2736</v>
      </c>
      <c r="I2291" cm="1">
        <f t="array" ref="I22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2291" t="s">
        <v>1944</v>
      </c>
      <c r="K2291">
        <f>SUBSTITUTE(SUBSTITUTE(googleplaystore[[#This Row],[Installs]],"+",""),",","")*1</f>
        <v>1000</v>
      </c>
      <c r="L2291" t="str" cm="1">
        <f t="array" ref="L22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291" t="s">
        <v>1784</v>
      </c>
      <c r="N2291" s="6" t="s">
        <v>4755</v>
      </c>
      <c r="O2291" s="6">
        <f>IF(ISNUMBER(VALUE(SUBSTITUTE(googleplaystore[[#This Row],[Price]],"$",""))), VALUE(SUBSTITUTE(googleplaystore[[#This Row],[Price]],"$","")), "")</f>
        <v>9.99</v>
      </c>
      <c r="P2291" s="6" t="str" cm="1">
        <f t="array" ref="P22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291" t="s">
        <v>1212</v>
      </c>
      <c r="R2291" t="str" cm="1">
        <f t="array" ref="R22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291" t="s">
        <v>5419</v>
      </c>
      <c r="T2291" t="str">
        <f>IFERROR(LEFT(googleplaystore[[#This Row],[Genres]], FIND(";",googleplaystore[[#This Row],[Genres]])-1), googleplaystore[[#This Row],[Genres]])</f>
        <v>Medical</v>
      </c>
      <c r="U2291" t="str">
        <f>IFERROR(MID(googleplaystore[[#This Row],[Genres]],FIND(";",googleplaystore[[#This Row],[Genres]])+1,LEN(googleplaystore[[#This Row],[Genres]])),"")</f>
        <v/>
      </c>
      <c r="V2291" s="7">
        <v>43234</v>
      </c>
      <c r="W2291" s="7" t="str">
        <f>TEXT(googleplaystore[[#This Row],[Last Updated]], "dd-mm-yyyy")</f>
        <v>14-05-2018</v>
      </c>
      <c r="X22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4</v>
      </c>
      <c r="Y2291" s="5" t="str">
        <f>TEXT(googleplaystore[[#This Row],[LastUpdateC]],"mmmm")</f>
        <v>May</v>
      </c>
      <c r="Z2291" s="9">
        <f ca="1">TODAY()-googleplaystore[[#This Row],[LastUpdateC]]</f>
        <v>2708</v>
      </c>
      <c r="AA2291" s="8">
        <f>YEAR(googleplaystore[[#This Row],[LastUpdateC]])</f>
        <v>2018</v>
      </c>
      <c r="AB2291" t="s">
        <v>2375</v>
      </c>
      <c r="AC2291" t="s">
        <v>3183</v>
      </c>
    </row>
    <row r="2292" spans="1:29" x14ac:dyDescent="0.3">
      <c r="A2292" t="s">
        <v>5511</v>
      </c>
      <c r="B2292" t="s">
        <v>5416</v>
      </c>
      <c r="C2292" s="6">
        <v>4.5999999999999996</v>
      </c>
      <c r="D2292">
        <f>IF(ISBLANK(googleplaystore[[#This Row],[Rating]]),MEDIAN(googleplaystore[Rating]),googleplaystore[[#This Row],[Rating]])</f>
        <v>4.5999999999999996</v>
      </c>
      <c r="E2292" t="str" cm="1">
        <f t="array" ref="E22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92" s="6" t="s">
        <v>2733</v>
      </c>
      <c r="G2292" s="9">
        <f>_xlfn.NUMBERVALUE(googleplaystore[[#This Row],[Reviews]])</f>
        <v>358</v>
      </c>
      <c r="H2292" t="s">
        <v>1137</v>
      </c>
      <c r="I2292" t="str" cm="1">
        <f t="array" ref="I22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292" t="s">
        <v>1189</v>
      </c>
      <c r="K2292">
        <f>SUBSTITUTE(SUBSTITUTE(googleplaystore[[#This Row],[Installs]],"+",""),",","")*1</f>
        <v>5000</v>
      </c>
      <c r="L2292" t="str" cm="1">
        <f t="array" ref="L22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292" t="s">
        <v>1784</v>
      </c>
      <c r="N2292" s="6" t="s">
        <v>2150</v>
      </c>
      <c r="O2292" s="6">
        <f>IF(ISNUMBER(VALUE(SUBSTITUTE(googleplaystore[[#This Row],[Price]],"$",""))), VALUE(SUBSTITUTE(googleplaystore[[#This Row],[Price]],"$","")), "")</f>
        <v>3.99</v>
      </c>
      <c r="P2292" s="6" t="str" cm="1">
        <f t="array" ref="P22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92" t="s">
        <v>1118</v>
      </c>
      <c r="R2292" t="str" cm="1">
        <f t="array" ref="R22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92" t="s">
        <v>5419</v>
      </c>
      <c r="T2292" t="str">
        <f>IFERROR(LEFT(googleplaystore[[#This Row],[Genres]], FIND(";",googleplaystore[[#This Row],[Genres]])-1), googleplaystore[[#This Row],[Genres]])</f>
        <v>Medical</v>
      </c>
      <c r="U2292" t="str">
        <f>IFERROR(MID(googleplaystore[[#This Row],[Genres]],FIND(";",googleplaystore[[#This Row],[Genres]])+1,LEN(googleplaystore[[#This Row],[Genres]])),"")</f>
        <v/>
      </c>
      <c r="V2292" s="7">
        <v>43033</v>
      </c>
      <c r="W2292" s="7" t="str">
        <f>TEXT(googleplaystore[[#This Row],[Last Updated]], "dd-mm-yyyy")</f>
        <v>25-10-2017</v>
      </c>
      <c r="X22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3</v>
      </c>
      <c r="Y2292" s="5" t="str">
        <f>TEXT(googleplaystore[[#This Row],[LastUpdateC]],"mmmm")</f>
        <v>October</v>
      </c>
      <c r="Z2292" s="9">
        <f ca="1">TODAY()-googleplaystore[[#This Row],[LastUpdateC]]</f>
        <v>2909</v>
      </c>
      <c r="AA2292" s="8">
        <f>YEAR(googleplaystore[[#This Row],[LastUpdateC]])</f>
        <v>2017</v>
      </c>
      <c r="AB2292" t="s">
        <v>1137</v>
      </c>
      <c r="AC2292" t="s">
        <v>1137</v>
      </c>
    </row>
    <row r="2293" spans="1:29" x14ac:dyDescent="0.3">
      <c r="A2293" t="s">
        <v>5512</v>
      </c>
      <c r="B2293" t="s">
        <v>5416</v>
      </c>
      <c r="C2293" s="6">
        <v>4.4000000000000004</v>
      </c>
      <c r="D2293">
        <f>IF(ISBLANK(googleplaystore[[#This Row],[Rating]]),MEDIAN(googleplaystore[Rating]),googleplaystore[[#This Row],[Rating]])</f>
        <v>4.4000000000000004</v>
      </c>
      <c r="E2293" t="str" cm="1">
        <f t="array" ref="E22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93" s="6" t="s">
        <v>5513</v>
      </c>
      <c r="G2293" s="9">
        <f>_xlfn.NUMBERVALUE(googleplaystore[[#This Row],[Reviews]])</f>
        <v>726</v>
      </c>
      <c r="H2293" t="s">
        <v>1137</v>
      </c>
      <c r="I2293" t="str" cm="1">
        <f t="array" ref="I22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293" t="s">
        <v>1189</v>
      </c>
      <c r="K2293">
        <f>SUBSTITUTE(SUBSTITUTE(googleplaystore[[#This Row],[Installs]],"+",""),",","")*1</f>
        <v>5000</v>
      </c>
      <c r="L2293" t="str" cm="1">
        <f t="array" ref="L22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293" t="s">
        <v>1784</v>
      </c>
      <c r="N2293" s="6" t="s">
        <v>2150</v>
      </c>
      <c r="O2293" s="6">
        <f>IF(ISNUMBER(VALUE(SUBSTITUTE(googleplaystore[[#This Row],[Price]],"$",""))), VALUE(SUBSTITUTE(googleplaystore[[#This Row],[Price]],"$","")), "")</f>
        <v>3.99</v>
      </c>
      <c r="P2293" s="6" t="str" cm="1">
        <f t="array" ref="P22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93" t="s">
        <v>1118</v>
      </c>
      <c r="R2293" t="str" cm="1">
        <f t="array" ref="R22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93" t="s">
        <v>5419</v>
      </c>
      <c r="T2293" t="str">
        <f>IFERROR(LEFT(googleplaystore[[#This Row],[Genres]], FIND(";",googleplaystore[[#This Row],[Genres]])-1), googleplaystore[[#This Row],[Genres]])</f>
        <v>Medical</v>
      </c>
      <c r="U2293" t="str">
        <f>IFERROR(MID(googleplaystore[[#This Row],[Genres]],FIND(";",googleplaystore[[#This Row],[Genres]])+1,LEN(googleplaystore[[#This Row],[Genres]])),"")</f>
        <v/>
      </c>
      <c r="V2293" s="7">
        <v>43164</v>
      </c>
      <c r="W2293" s="7" t="str">
        <f>TEXT(googleplaystore[[#This Row],[Last Updated]], "dd-mm-yyyy")</f>
        <v>05-03-2018</v>
      </c>
      <c r="X22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2293" s="5" t="str">
        <f>TEXT(googleplaystore[[#This Row],[LastUpdateC]],"mmmm")</f>
        <v>March</v>
      </c>
      <c r="Z2293" s="9">
        <f ca="1">TODAY()-googleplaystore[[#This Row],[LastUpdateC]]</f>
        <v>2778</v>
      </c>
      <c r="AA2293" s="8">
        <f>YEAR(googleplaystore[[#This Row],[LastUpdateC]])</f>
        <v>2018</v>
      </c>
      <c r="AB2293" t="s">
        <v>1137</v>
      </c>
      <c r="AC2293" t="s">
        <v>1137</v>
      </c>
    </row>
    <row r="2294" spans="1:29" x14ac:dyDescent="0.3">
      <c r="A2294" t="s">
        <v>5514</v>
      </c>
      <c r="B2294" t="s">
        <v>5416</v>
      </c>
      <c r="C2294" s="6">
        <v>4.2</v>
      </c>
      <c r="D2294">
        <f>IF(ISBLANK(googleplaystore[[#This Row],[Rating]]),MEDIAN(googleplaystore[Rating]),googleplaystore[[#This Row],[Rating]])</f>
        <v>4.2</v>
      </c>
      <c r="E2294" t="str" cm="1">
        <f t="array" ref="E22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94" s="6" t="s">
        <v>4341</v>
      </c>
      <c r="G2294" s="9">
        <f>_xlfn.NUMBERVALUE(googleplaystore[[#This Row],[Reviews]])</f>
        <v>33</v>
      </c>
      <c r="H2294" t="s">
        <v>2281</v>
      </c>
      <c r="I2294" cm="1">
        <f t="array" ref="I22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2294" t="s">
        <v>1944</v>
      </c>
      <c r="K2294">
        <f>SUBSTITUTE(SUBSTITUTE(googleplaystore[[#This Row],[Installs]],"+",""),",","")*1</f>
        <v>1000</v>
      </c>
      <c r="L2294" t="str" cm="1">
        <f t="array" ref="L22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294" t="s">
        <v>1784</v>
      </c>
      <c r="N2294" s="6" t="s">
        <v>2150</v>
      </c>
      <c r="O2294" s="6">
        <f>IF(ISNUMBER(VALUE(SUBSTITUTE(googleplaystore[[#This Row],[Price]],"$",""))), VALUE(SUBSTITUTE(googleplaystore[[#This Row],[Price]],"$","")), "")</f>
        <v>3.99</v>
      </c>
      <c r="P2294" s="6" t="str" cm="1">
        <f t="array" ref="P22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94" t="s">
        <v>1118</v>
      </c>
      <c r="R2294" t="str" cm="1">
        <f t="array" ref="R22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94" t="s">
        <v>5419</v>
      </c>
      <c r="T2294" t="str">
        <f>IFERROR(LEFT(googleplaystore[[#This Row],[Genres]], FIND(";",googleplaystore[[#This Row],[Genres]])-1), googleplaystore[[#This Row],[Genres]])</f>
        <v>Medical</v>
      </c>
      <c r="U2294" t="str">
        <f>IFERROR(MID(googleplaystore[[#This Row],[Genres]],FIND(";",googleplaystore[[#This Row],[Genres]])+1,LEN(googleplaystore[[#This Row],[Genres]])),"")</f>
        <v/>
      </c>
      <c r="V2294" s="7">
        <v>43228</v>
      </c>
      <c r="W2294" s="7" t="str">
        <f>TEXT(googleplaystore[[#This Row],[Last Updated]], "dd-mm-yyyy")</f>
        <v>08-05-2018</v>
      </c>
      <c r="X22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8</v>
      </c>
      <c r="Y2294" s="5" t="str">
        <f>TEXT(googleplaystore[[#This Row],[LastUpdateC]],"mmmm")</f>
        <v>May</v>
      </c>
      <c r="Z2294" s="9">
        <f ca="1">TODAY()-googleplaystore[[#This Row],[LastUpdateC]]</f>
        <v>2714</v>
      </c>
      <c r="AA2294" s="8">
        <f>YEAR(googleplaystore[[#This Row],[LastUpdateC]])</f>
        <v>2018</v>
      </c>
      <c r="AB2294" t="s">
        <v>5515</v>
      </c>
      <c r="AC2294" t="s">
        <v>1138</v>
      </c>
    </row>
    <row r="2295" spans="1:29" x14ac:dyDescent="0.3">
      <c r="A2295" t="s">
        <v>81</v>
      </c>
      <c r="B2295" t="s">
        <v>5416</v>
      </c>
      <c r="C2295" s="6">
        <v>4.5</v>
      </c>
      <c r="D2295">
        <f>IF(ISBLANK(googleplaystore[[#This Row],[Rating]]),MEDIAN(googleplaystore[Rating]),googleplaystore[[#This Row],[Rating]])</f>
        <v>4.5</v>
      </c>
      <c r="E2295" t="str" cm="1">
        <f t="array" ref="E22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95" s="6" t="s">
        <v>5516</v>
      </c>
      <c r="G2295" s="9">
        <f>_xlfn.NUMBERVALUE(googleplaystore[[#This Row],[Reviews]])</f>
        <v>492</v>
      </c>
      <c r="H2295" t="s">
        <v>1199</v>
      </c>
      <c r="I2295" cm="1">
        <f t="array" ref="I22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2295" t="s">
        <v>1115</v>
      </c>
      <c r="K2295">
        <f>SUBSTITUTE(SUBSTITUTE(googleplaystore[[#This Row],[Installs]],"+",""),",","")*1</f>
        <v>10000</v>
      </c>
      <c r="L2295" t="str" cm="1">
        <f t="array" ref="L22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295" t="s">
        <v>1784</v>
      </c>
      <c r="N2295" s="6" t="s">
        <v>2257</v>
      </c>
      <c r="O2295" s="6">
        <f>IF(ISNUMBER(VALUE(SUBSTITUTE(googleplaystore[[#This Row],[Price]],"$",""))), VALUE(SUBSTITUTE(googleplaystore[[#This Row],[Price]],"$","")), "")</f>
        <v>7.99</v>
      </c>
      <c r="P2295" s="6" t="str" cm="1">
        <f t="array" ref="P22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295" t="s">
        <v>1118</v>
      </c>
      <c r="R2295" t="str" cm="1">
        <f t="array" ref="R22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95" t="s">
        <v>5419</v>
      </c>
      <c r="T2295" t="str">
        <f>IFERROR(LEFT(googleplaystore[[#This Row],[Genres]], FIND(";",googleplaystore[[#This Row],[Genres]])-1), googleplaystore[[#This Row],[Genres]])</f>
        <v>Medical</v>
      </c>
      <c r="U2295" t="str">
        <f>IFERROR(MID(googleplaystore[[#This Row],[Genres]],FIND(";",googleplaystore[[#This Row],[Genres]])+1,LEN(googleplaystore[[#This Row],[Genres]])),"")</f>
        <v/>
      </c>
      <c r="V2295" s="7">
        <v>43203</v>
      </c>
      <c r="W2295" s="7" t="str">
        <f>TEXT(googleplaystore[[#This Row],[Last Updated]], "dd-mm-yyyy")</f>
        <v>13-04-2018</v>
      </c>
      <c r="X22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3</v>
      </c>
      <c r="Y2295" s="5" t="str">
        <f>TEXT(googleplaystore[[#This Row],[LastUpdateC]],"mmmm")</f>
        <v>April</v>
      </c>
      <c r="Z2295" s="9">
        <f ca="1">TODAY()-googleplaystore[[#This Row],[LastUpdateC]]</f>
        <v>2739</v>
      </c>
      <c r="AA2295" s="8">
        <f>YEAR(googleplaystore[[#This Row],[LastUpdateC]])</f>
        <v>2018</v>
      </c>
      <c r="AB2295" t="s">
        <v>5517</v>
      </c>
      <c r="AC2295" t="s">
        <v>1169</v>
      </c>
    </row>
    <row r="2296" spans="1:29" x14ac:dyDescent="0.3">
      <c r="A2296" t="s">
        <v>5518</v>
      </c>
      <c r="B2296" t="s">
        <v>5416</v>
      </c>
      <c r="C2296" s="6" t="e">
        <v>#NUM!</v>
      </c>
      <c r="D2296" t="e">
        <f>IF(ISBLANK(googleplaystore[[#This Row],[Rating]]),MEDIAN(googleplaystore[Rating]),googleplaystore[[#This Row],[Rating]])</f>
        <v>#NUM!</v>
      </c>
      <c r="E2296" t="str" cm="1">
        <f t="array" ref="E229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296" s="6" t="s">
        <v>1117</v>
      </c>
      <c r="G2296" s="9">
        <f>_xlfn.NUMBERVALUE(googleplaystore[[#This Row],[Reviews]])</f>
        <v>0</v>
      </c>
      <c r="H2296" t="s">
        <v>2743</v>
      </c>
      <c r="I2296" cm="1">
        <f t="array" ref="I22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2296" t="s">
        <v>2248</v>
      </c>
      <c r="K2296">
        <f>SUBSTITUTE(SUBSTITUTE(googleplaystore[[#This Row],[Installs]],"+",""),",","")*1</f>
        <v>50</v>
      </c>
      <c r="L2296" cm="1">
        <f t="array" ref="L22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2296" t="s">
        <v>1784</v>
      </c>
      <c r="N2296" s="6" t="s">
        <v>5459</v>
      </c>
      <c r="O2296" s="6">
        <f>IF(ISNUMBER(VALUE(SUBSTITUTE(googleplaystore[[#This Row],[Price]],"$",""))), VALUE(SUBSTITUTE(googleplaystore[[#This Row],[Price]],"$","")), "")</f>
        <v>14.99</v>
      </c>
      <c r="P2296" s="6" t="str" cm="1">
        <f t="array" ref="P22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296" t="s">
        <v>1118</v>
      </c>
      <c r="R2296" t="str" cm="1">
        <f t="array" ref="R22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96" t="s">
        <v>5419</v>
      </c>
      <c r="T2296" t="str">
        <f>IFERROR(LEFT(googleplaystore[[#This Row],[Genres]], FIND(";",googleplaystore[[#This Row],[Genres]])-1), googleplaystore[[#This Row],[Genres]])</f>
        <v>Medical</v>
      </c>
      <c r="U2296" t="str">
        <f>IFERROR(MID(googleplaystore[[#This Row],[Genres]],FIND(";",googleplaystore[[#This Row],[Genres]])+1,LEN(googleplaystore[[#This Row],[Genres]])),"")</f>
        <v/>
      </c>
      <c r="V2296" s="7">
        <v>43011</v>
      </c>
      <c r="W2296" s="7" t="str">
        <f>TEXT(googleplaystore[[#This Row],[Last Updated]], "dd-mm-yyyy")</f>
        <v>03-10-2017</v>
      </c>
      <c r="X22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1</v>
      </c>
      <c r="Y2296" s="5" t="str">
        <f>TEXT(googleplaystore[[#This Row],[LastUpdateC]],"mmmm")</f>
        <v>October</v>
      </c>
      <c r="Z2296" s="9">
        <f ca="1">TODAY()-googleplaystore[[#This Row],[LastUpdateC]]</f>
        <v>2931</v>
      </c>
      <c r="AA2296" s="8">
        <f>YEAR(googleplaystore[[#This Row],[LastUpdateC]])</f>
        <v>2017</v>
      </c>
      <c r="AB2296" t="s">
        <v>1149</v>
      </c>
      <c r="AC2296" t="s">
        <v>1121</v>
      </c>
    </row>
    <row r="2297" spans="1:29" x14ac:dyDescent="0.3">
      <c r="A2297" t="s">
        <v>5519</v>
      </c>
      <c r="B2297" t="s">
        <v>5416</v>
      </c>
      <c r="C2297" s="6">
        <v>2.6</v>
      </c>
      <c r="D2297">
        <f>IF(ISBLANK(googleplaystore[[#This Row],[Rating]]),MEDIAN(googleplaystore[Rating]),googleplaystore[[#This Row],[Rating]])</f>
        <v>2.6</v>
      </c>
      <c r="E2297" t="str" cm="1">
        <f t="array" ref="E229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297" s="6" t="s">
        <v>5520</v>
      </c>
      <c r="G2297" s="9">
        <f>_xlfn.NUMBERVALUE(googleplaystore[[#This Row],[Reviews]])</f>
        <v>41</v>
      </c>
      <c r="H2297" t="s">
        <v>1123</v>
      </c>
      <c r="I2297" cm="1">
        <f t="array" ref="I22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2297" t="s">
        <v>1944</v>
      </c>
      <c r="K2297">
        <f>SUBSTITUTE(SUBSTITUTE(googleplaystore[[#This Row],[Installs]],"+",""),",","")*1</f>
        <v>1000</v>
      </c>
      <c r="L2297" t="str" cm="1">
        <f t="array" ref="L22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297" t="s">
        <v>1784</v>
      </c>
      <c r="N2297" s="6" t="s">
        <v>4755</v>
      </c>
      <c r="O2297" s="6">
        <f>IF(ISNUMBER(VALUE(SUBSTITUTE(googleplaystore[[#This Row],[Price]],"$",""))), VALUE(SUBSTITUTE(googleplaystore[[#This Row],[Price]],"$","")), "")</f>
        <v>9.99</v>
      </c>
      <c r="P2297" s="6" t="str" cm="1">
        <f t="array" ref="P22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297" t="s">
        <v>1118</v>
      </c>
      <c r="R2297" t="str" cm="1">
        <f t="array" ref="R22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97" t="s">
        <v>5419</v>
      </c>
      <c r="T2297" t="str">
        <f>IFERROR(LEFT(googleplaystore[[#This Row],[Genres]], FIND(";",googleplaystore[[#This Row],[Genres]])-1), googleplaystore[[#This Row],[Genres]])</f>
        <v>Medical</v>
      </c>
      <c r="U2297" t="str">
        <f>IFERROR(MID(googleplaystore[[#This Row],[Genres]],FIND(";",googleplaystore[[#This Row],[Genres]])+1,LEN(googleplaystore[[#This Row],[Genres]])),"")</f>
        <v/>
      </c>
      <c r="V2297" s="7">
        <v>42130</v>
      </c>
      <c r="W2297" s="7" t="str">
        <f>TEXT(googleplaystore[[#This Row],[Last Updated]], "dd-mm-yyyy")</f>
        <v>06-05-2015</v>
      </c>
      <c r="X22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30</v>
      </c>
      <c r="Y2297" s="5" t="str">
        <f>TEXT(googleplaystore[[#This Row],[LastUpdateC]],"mmmm")</f>
        <v>May</v>
      </c>
      <c r="Z2297" s="9">
        <f ca="1">TODAY()-googleplaystore[[#This Row],[LastUpdateC]]</f>
        <v>3812</v>
      </c>
      <c r="AA2297" s="8">
        <f>YEAR(googleplaystore[[#This Row],[LastUpdateC]])</f>
        <v>2015</v>
      </c>
      <c r="AB2297" t="s">
        <v>1995</v>
      </c>
      <c r="AC2297" t="s">
        <v>1261</v>
      </c>
    </row>
    <row r="2298" spans="1:29" x14ac:dyDescent="0.3">
      <c r="A2298" t="s">
        <v>644</v>
      </c>
      <c r="B2298" t="s">
        <v>5416</v>
      </c>
      <c r="C2298" s="6">
        <v>4.5999999999999996</v>
      </c>
      <c r="D2298">
        <f>IF(ISBLANK(googleplaystore[[#This Row],[Rating]]),MEDIAN(googleplaystore[Rating]),googleplaystore[[#This Row],[Rating]])</f>
        <v>4.5999999999999996</v>
      </c>
      <c r="E2298" t="str" cm="1">
        <f t="array" ref="E22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98" s="6" t="s">
        <v>5521</v>
      </c>
      <c r="G2298" s="9">
        <f>_xlfn.NUMBERVALUE(googleplaystore[[#This Row],[Reviews]])</f>
        <v>625</v>
      </c>
      <c r="H2298" t="s">
        <v>2112</v>
      </c>
      <c r="I2298" cm="1">
        <f t="array" ref="I22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2298" t="s">
        <v>1115</v>
      </c>
      <c r="K2298">
        <f>SUBSTITUTE(SUBSTITUTE(googleplaystore[[#This Row],[Installs]],"+",""),",","")*1</f>
        <v>10000</v>
      </c>
      <c r="L2298" t="str" cm="1">
        <f t="array" ref="L22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298" t="s">
        <v>1784</v>
      </c>
      <c r="N2298" s="6" t="s">
        <v>2150</v>
      </c>
      <c r="O2298" s="6">
        <f>IF(ISNUMBER(VALUE(SUBSTITUTE(googleplaystore[[#This Row],[Price]],"$",""))), VALUE(SUBSTITUTE(googleplaystore[[#This Row],[Price]],"$","")), "")</f>
        <v>3.99</v>
      </c>
      <c r="P2298" s="6" t="str" cm="1">
        <f t="array" ref="P22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298" t="s">
        <v>1118</v>
      </c>
      <c r="R2298" t="str" cm="1">
        <f t="array" ref="R22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98" t="s">
        <v>5419</v>
      </c>
      <c r="T2298" t="str">
        <f>IFERROR(LEFT(googleplaystore[[#This Row],[Genres]], FIND(";",googleplaystore[[#This Row],[Genres]])-1), googleplaystore[[#This Row],[Genres]])</f>
        <v>Medical</v>
      </c>
      <c r="U2298" t="str">
        <f>IFERROR(MID(googleplaystore[[#This Row],[Genres]],FIND(";",googleplaystore[[#This Row],[Genres]])+1,LEN(googleplaystore[[#This Row],[Genres]])),"")</f>
        <v/>
      </c>
      <c r="V2298" s="7">
        <v>42743</v>
      </c>
      <c r="W2298" s="7" t="str">
        <f>TEXT(googleplaystore[[#This Row],[Last Updated]], "dd-mm-yyyy")</f>
        <v>08-01-2017</v>
      </c>
      <c r="X22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3</v>
      </c>
      <c r="Y2298" s="5" t="str">
        <f>TEXT(googleplaystore[[#This Row],[LastUpdateC]],"mmmm")</f>
        <v>January</v>
      </c>
      <c r="Z2298" s="9">
        <f ca="1">TODAY()-googleplaystore[[#This Row],[LastUpdateC]]</f>
        <v>3199</v>
      </c>
      <c r="AA2298" s="8">
        <f>YEAR(googleplaystore[[#This Row],[LastUpdateC]])</f>
        <v>2017</v>
      </c>
      <c r="AB2298" t="s">
        <v>1255</v>
      </c>
      <c r="AC2298" t="s">
        <v>1626</v>
      </c>
    </row>
    <row r="2299" spans="1:29" x14ac:dyDescent="0.3">
      <c r="A2299" t="s">
        <v>5522</v>
      </c>
      <c r="B2299" t="s">
        <v>5416</v>
      </c>
      <c r="C2299" s="6">
        <v>4.8</v>
      </c>
      <c r="D2299">
        <f>IF(ISBLANK(googleplaystore[[#This Row],[Rating]]),MEDIAN(googleplaystore[Rating]),googleplaystore[[#This Row],[Rating]])</f>
        <v>4.8</v>
      </c>
      <c r="E2299" t="str" cm="1">
        <f t="array" ref="E22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99" s="6" t="s">
        <v>3205</v>
      </c>
      <c r="G2299" s="9">
        <f>_xlfn.NUMBERVALUE(googleplaystore[[#This Row],[Reviews]])</f>
        <v>12</v>
      </c>
      <c r="H2299" t="s">
        <v>1405</v>
      </c>
      <c r="I2299" cm="1">
        <f t="array" ref="I22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2299" t="s">
        <v>1944</v>
      </c>
      <c r="K2299">
        <f>SUBSTITUTE(SUBSTITUTE(googleplaystore[[#This Row],[Installs]],"+",""),",","")*1</f>
        <v>1000</v>
      </c>
      <c r="L2299" t="str" cm="1">
        <f t="array" ref="L22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299" t="s">
        <v>1784</v>
      </c>
      <c r="N2299" s="6" t="s">
        <v>5523</v>
      </c>
      <c r="O2299" s="6">
        <f>IF(ISNUMBER(VALUE(SUBSTITUTE(googleplaystore[[#This Row],[Price]],"$",""))), VALUE(SUBSTITUTE(googleplaystore[[#This Row],[Price]],"$","")), "")</f>
        <v>19.989999999999998</v>
      </c>
      <c r="P2299" s="6" t="str" cm="1">
        <f t="array" ref="P22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299" t="s">
        <v>1118</v>
      </c>
      <c r="R2299" t="str" cm="1">
        <f t="array" ref="R22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99" t="s">
        <v>5419</v>
      </c>
      <c r="T2299" t="str">
        <f>IFERROR(LEFT(googleplaystore[[#This Row],[Genres]], FIND(";",googleplaystore[[#This Row],[Genres]])-1), googleplaystore[[#This Row],[Genres]])</f>
        <v>Medical</v>
      </c>
      <c r="U2299" t="str">
        <f>IFERROR(MID(googleplaystore[[#This Row],[Genres]],FIND(";",googleplaystore[[#This Row],[Genres]])+1,LEN(googleplaystore[[#This Row],[Genres]])),"")</f>
        <v/>
      </c>
      <c r="V2299" s="7">
        <v>42891</v>
      </c>
      <c r="W2299" s="7" t="str">
        <f>TEXT(googleplaystore[[#This Row],[Last Updated]], "dd-mm-yyyy")</f>
        <v>05-06-2017</v>
      </c>
      <c r="X22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1</v>
      </c>
      <c r="Y2299" s="5" t="str">
        <f>TEXT(googleplaystore[[#This Row],[LastUpdateC]],"mmmm")</f>
        <v>June</v>
      </c>
      <c r="Z2299" s="9">
        <f ca="1">TODAY()-googleplaystore[[#This Row],[LastUpdateC]]</f>
        <v>3051</v>
      </c>
      <c r="AA2299" s="8">
        <f>YEAR(googleplaystore[[#This Row],[LastUpdateC]])</f>
        <v>2017</v>
      </c>
      <c r="AB2299" t="s">
        <v>5524</v>
      </c>
      <c r="AC2299" t="s">
        <v>1169</v>
      </c>
    </row>
    <row r="2300" spans="1:29" x14ac:dyDescent="0.3">
      <c r="A2300" t="s">
        <v>5525</v>
      </c>
      <c r="B2300" t="s">
        <v>5416</v>
      </c>
      <c r="C2300" s="6">
        <v>4.2</v>
      </c>
      <c r="D2300">
        <f>IF(ISBLANK(googleplaystore[[#This Row],[Rating]]),MEDIAN(googleplaystore[Rating]),googleplaystore[[#This Row],[Rating]])</f>
        <v>4.2</v>
      </c>
      <c r="E2300" t="str" cm="1">
        <f t="array" ref="E23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00" s="6" t="s">
        <v>5101</v>
      </c>
      <c r="G2300" s="9">
        <f>_xlfn.NUMBERVALUE(googleplaystore[[#This Row],[Reviews]])</f>
        <v>64</v>
      </c>
      <c r="H2300" t="s">
        <v>1804</v>
      </c>
      <c r="I2300" cm="1">
        <f t="array" ref="I23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2300" t="s">
        <v>1944</v>
      </c>
      <c r="K2300">
        <f>SUBSTITUTE(SUBSTITUTE(googleplaystore[[#This Row],[Installs]],"+",""),",","")*1</f>
        <v>1000</v>
      </c>
      <c r="L2300" t="str" cm="1">
        <f t="array" ref="L23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300" t="s">
        <v>1784</v>
      </c>
      <c r="N2300" s="6" t="s">
        <v>5469</v>
      </c>
      <c r="O2300" s="6">
        <f>IF(ISNUMBER(VALUE(SUBSTITUTE(googleplaystore[[#This Row],[Price]],"$",""))), VALUE(SUBSTITUTE(googleplaystore[[#This Row],[Price]],"$","")), "")</f>
        <v>29.99</v>
      </c>
      <c r="P2300" s="6" t="str" cm="1">
        <f t="array" ref="P23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300" t="s">
        <v>1118</v>
      </c>
      <c r="R2300" t="str" cm="1">
        <f t="array" ref="R23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00" t="s">
        <v>5419</v>
      </c>
      <c r="T2300" t="str">
        <f>IFERROR(LEFT(googleplaystore[[#This Row],[Genres]], FIND(";",googleplaystore[[#This Row],[Genres]])-1), googleplaystore[[#This Row],[Genres]])</f>
        <v>Medical</v>
      </c>
      <c r="U2300" t="str">
        <f>IFERROR(MID(googleplaystore[[#This Row],[Genres]],FIND(";",googleplaystore[[#This Row],[Genres]])+1,LEN(googleplaystore[[#This Row],[Genres]])),"")</f>
        <v/>
      </c>
      <c r="V2300" s="7">
        <v>42360</v>
      </c>
      <c r="W2300" s="7" t="str">
        <f>TEXT(googleplaystore[[#This Row],[Last Updated]], "dd-mm-yyyy")</f>
        <v>22-12-2015</v>
      </c>
      <c r="X23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60</v>
      </c>
      <c r="Y2300" s="5" t="str">
        <f>TEXT(googleplaystore[[#This Row],[LastUpdateC]],"mmmm")</f>
        <v>December</v>
      </c>
      <c r="Z2300" s="9">
        <f ca="1">TODAY()-googleplaystore[[#This Row],[LastUpdateC]]</f>
        <v>3582</v>
      </c>
      <c r="AA2300" s="8">
        <f>YEAR(googleplaystore[[#This Row],[LastUpdateC]])</f>
        <v>2015</v>
      </c>
      <c r="AB2300" t="s">
        <v>1255</v>
      </c>
      <c r="AC2300" t="s">
        <v>1325</v>
      </c>
    </row>
    <row r="2301" spans="1:29" x14ac:dyDescent="0.3">
      <c r="A2301" t="s">
        <v>5526</v>
      </c>
      <c r="B2301" t="s">
        <v>5416</v>
      </c>
      <c r="C2301" s="6">
        <v>4.7</v>
      </c>
      <c r="D2301">
        <f>IF(ISBLANK(googleplaystore[[#This Row],[Rating]]),MEDIAN(googleplaystore[Rating]),googleplaystore[[#This Row],[Rating]])</f>
        <v>4.7</v>
      </c>
      <c r="E2301" t="str" cm="1">
        <f t="array" ref="E23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01" s="6" t="s">
        <v>2556</v>
      </c>
      <c r="G2301" s="9">
        <f>_xlfn.NUMBERVALUE(googleplaystore[[#This Row],[Reviews]])</f>
        <v>11</v>
      </c>
      <c r="H2301" t="s">
        <v>3309</v>
      </c>
      <c r="I2301" cm="1">
        <f t="array" ref="I23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0</v>
      </c>
      <c r="J2301" t="s">
        <v>2490</v>
      </c>
      <c r="K2301">
        <f>SUBSTITUTE(SUBSTITUTE(googleplaystore[[#This Row],[Installs]],"+",""),",","")*1</f>
        <v>500</v>
      </c>
      <c r="L2301" cm="1">
        <f t="array" ref="L23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2301" t="s">
        <v>1784</v>
      </c>
      <c r="N2301" s="6" t="s">
        <v>5527</v>
      </c>
      <c r="O2301" s="6">
        <f>IF(ISNUMBER(VALUE(SUBSTITUTE(googleplaystore[[#This Row],[Price]],"$",""))), VALUE(SUBSTITUTE(googleplaystore[[#This Row],[Price]],"$","")), "")</f>
        <v>15.99</v>
      </c>
      <c r="P2301" s="6" t="str" cm="1">
        <f t="array" ref="P23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301" t="s">
        <v>1118</v>
      </c>
      <c r="R2301" t="str" cm="1">
        <f t="array" ref="R23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01" t="s">
        <v>5419</v>
      </c>
      <c r="T2301" t="str">
        <f>IFERROR(LEFT(googleplaystore[[#This Row],[Genres]], FIND(";",googleplaystore[[#This Row],[Genres]])-1), googleplaystore[[#This Row],[Genres]])</f>
        <v>Medical</v>
      </c>
      <c r="U2301" t="str">
        <f>IFERROR(MID(googleplaystore[[#This Row],[Genres]],FIND(";",googleplaystore[[#This Row],[Genres]])+1,LEN(googleplaystore[[#This Row],[Genres]])),"")</f>
        <v/>
      </c>
      <c r="V2301" s="7">
        <v>43114</v>
      </c>
      <c r="W2301" s="7" t="str">
        <f>TEXT(googleplaystore[[#This Row],[Last Updated]], "dd-mm-yyyy")</f>
        <v>14-01-2018</v>
      </c>
      <c r="X23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4</v>
      </c>
      <c r="Y2301" s="5" t="str">
        <f>TEXT(googleplaystore[[#This Row],[LastUpdateC]],"mmmm")</f>
        <v>January</v>
      </c>
      <c r="Z2301" s="9">
        <f ca="1">TODAY()-googleplaystore[[#This Row],[LastUpdateC]]</f>
        <v>2828</v>
      </c>
      <c r="AA2301" s="8">
        <f>YEAR(googleplaystore[[#This Row],[LastUpdateC]])</f>
        <v>2018</v>
      </c>
      <c r="AB2301" t="s">
        <v>2656</v>
      </c>
      <c r="AC2301" t="s">
        <v>1121</v>
      </c>
    </row>
    <row r="2302" spans="1:29" x14ac:dyDescent="0.3">
      <c r="A2302" t="s">
        <v>5528</v>
      </c>
      <c r="B2302" t="s">
        <v>5416</v>
      </c>
      <c r="C2302" s="6">
        <v>3</v>
      </c>
      <c r="D2302">
        <f>IF(ISBLANK(googleplaystore[[#This Row],[Rating]]),MEDIAN(googleplaystore[Rating]),googleplaystore[[#This Row],[Rating]])</f>
        <v>3</v>
      </c>
      <c r="E2302" t="str" cm="1">
        <f t="array" ref="E230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302" s="6" t="s">
        <v>2255</v>
      </c>
      <c r="G2302" s="9">
        <f>_xlfn.NUMBERVALUE(googleplaystore[[#This Row],[Reviews]])</f>
        <v>4</v>
      </c>
      <c r="H2302" t="s">
        <v>1375</v>
      </c>
      <c r="I2302" cm="1">
        <f t="array" ref="I23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2302" t="s">
        <v>2490</v>
      </c>
      <c r="K2302">
        <f>SUBSTITUTE(SUBSTITUTE(googleplaystore[[#This Row],[Installs]],"+",""),",","")*1</f>
        <v>500</v>
      </c>
      <c r="L2302" cm="1">
        <f t="array" ref="L23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2302" t="s">
        <v>1784</v>
      </c>
      <c r="N2302" s="6" t="s">
        <v>5320</v>
      </c>
      <c r="O2302" s="6">
        <f>IF(ISNUMBER(VALUE(SUBSTITUTE(googleplaystore[[#This Row],[Price]],"$",""))), VALUE(SUBSTITUTE(googleplaystore[[#This Row],[Price]],"$","")), "")</f>
        <v>0.99</v>
      </c>
      <c r="P2302" s="6" t="str" cm="1">
        <f t="array" ref="P23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2302" t="s">
        <v>1118</v>
      </c>
      <c r="R2302" t="str" cm="1">
        <f t="array" ref="R23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02" t="s">
        <v>5419</v>
      </c>
      <c r="T2302" t="str">
        <f>IFERROR(LEFT(googleplaystore[[#This Row],[Genres]], FIND(";",googleplaystore[[#This Row],[Genres]])-1), googleplaystore[[#This Row],[Genres]])</f>
        <v>Medical</v>
      </c>
      <c r="U2302" t="str">
        <f>IFERROR(MID(googleplaystore[[#This Row],[Genres]],FIND(";",googleplaystore[[#This Row],[Genres]])+1,LEN(googleplaystore[[#This Row],[Genres]])),"")</f>
        <v/>
      </c>
      <c r="V2302" s="7">
        <v>42864</v>
      </c>
      <c r="W2302" s="7" t="str">
        <f>TEXT(googleplaystore[[#This Row],[Last Updated]], "dd-mm-yyyy")</f>
        <v>09-05-2017</v>
      </c>
      <c r="X23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64</v>
      </c>
      <c r="Y2302" s="5" t="str">
        <f>TEXT(googleplaystore[[#This Row],[LastUpdateC]],"mmmm")</f>
        <v>May</v>
      </c>
      <c r="Z2302" s="9">
        <f ca="1">TODAY()-googleplaystore[[#This Row],[LastUpdateC]]</f>
        <v>3078</v>
      </c>
      <c r="AA2302" s="8">
        <f>YEAR(googleplaystore[[#This Row],[LastUpdateC]])</f>
        <v>2017</v>
      </c>
      <c r="AB2302" t="s">
        <v>1149</v>
      </c>
      <c r="AC2302" t="s">
        <v>1261</v>
      </c>
    </row>
    <row r="2303" spans="1:29" x14ac:dyDescent="0.3">
      <c r="A2303" t="s">
        <v>42</v>
      </c>
      <c r="B2303" t="s">
        <v>5416</v>
      </c>
      <c r="C2303" s="6">
        <v>3.5</v>
      </c>
      <c r="D2303">
        <f>IF(ISBLANK(googleplaystore[[#This Row],[Rating]]),MEDIAN(googleplaystore[Rating]),googleplaystore[[#This Row],[Rating]])</f>
        <v>3.5</v>
      </c>
      <c r="E2303" t="str" cm="1">
        <f t="array" ref="E23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03" s="6" t="s">
        <v>5325</v>
      </c>
      <c r="G2303" s="9">
        <f>_xlfn.NUMBERVALUE(googleplaystore[[#This Row],[Reviews]])</f>
        <v>214</v>
      </c>
      <c r="H2303" t="s">
        <v>3484</v>
      </c>
      <c r="I2303" cm="1">
        <f t="array" ref="I23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8</v>
      </c>
      <c r="J2303" t="s">
        <v>1944</v>
      </c>
      <c r="K2303">
        <f>SUBSTITUTE(SUBSTITUTE(googleplaystore[[#This Row],[Installs]],"+",""),",","")*1</f>
        <v>1000</v>
      </c>
      <c r="L2303" t="str" cm="1">
        <f t="array" ref="L23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303" t="s">
        <v>1784</v>
      </c>
      <c r="N2303" s="6" t="s">
        <v>5529</v>
      </c>
      <c r="O2303" s="6">
        <f>IF(ISNUMBER(VALUE(SUBSTITUTE(googleplaystore[[#This Row],[Price]],"$",""))), VALUE(SUBSTITUTE(googleplaystore[[#This Row],[Price]],"$","")), "")</f>
        <v>33.99</v>
      </c>
      <c r="P2303" s="6" t="str" cm="1">
        <f t="array" ref="P23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303" t="s">
        <v>1118</v>
      </c>
      <c r="R2303" t="str" cm="1">
        <f t="array" ref="R23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03" t="s">
        <v>5419</v>
      </c>
      <c r="T2303" t="str">
        <f>IFERROR(LEFT(googleplaystore[[#This Row],[Genres]], FIND(";",googleplaystore[[#This Row],[Genres]])-1), googleplaystore[[#This Row],[Genres]])</f>
        <v>Medical</v>
      </c>
      <c r="U2303" t="str">
        <f>IFERROR(MID(googleplaystore[[#This Row],[Genres]],FIND(";",googleplaystore[[#This Row],[Genres]])+1,LEN(googleplaystore[[#This Row],[Genres]])),"")</f>
        <v/>
      </c>
      <c r="V2303" s="7">
        <v>43010</v>
      </c>
      <c r="W2303" s="7" t="str">
        <f>TEXT(googleplaystore[[#This Row],[Last Updated]], "dd-mm-yyyy")</f>
        <v>02-10-2017</v>
      </c>
      <c r="X23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0</v>
      </c>
      <c r="Y2303" s="5" t="str">
        <f>TEXT(googleplaystore[[#This Row],[LastUpdateC]],"mmmm")</f>
        <v>October</v>
      </c>
      <c r="Z2303" s="9">
        <f ca="1">TODAY()-googleplaystore[[#This Row],[LastUpdateC]]</f>
        <v>2932</v>
      </c>
      <c r="AA2303" s="8">
        <f>YEAR(googleplaystore[[#This Row],[LastUpdateC]])</f>
        <v>2017</v>
      </c>
      <c r="AB2303" t="s">
        <v>5530</v>
      </c>
      <c r="AC2303" t="s">
        <v>1174</v>
      </c>
    </row>
    <row r="2304" spans="1:29" x14ac:dyDescent="0.3">
      <c r="A2304" t="s">
        <v>5531</v>
      </c>
      <c r="B2304" t="s">
        <v>5416</v>
      </c>
      <c r="C2304" s="6">
        <v>4.5999999999999996</v>
      </c>
      <c r="D2304">
        <f>IF(ISBLANK(googleplaystore[[#This Row],[Rating]]),MEDIAN(googleplaystore[Rating]),googleplaystore[[#This Row],[Rating]])</f>
        <v>4.5999999999999996</v>
      </c>
      <c r="E2304" t="str" cm="1">
        <f t="array" ref="E23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04" s="6" t="s">
        <v>1542</v>
      </c>
      <c r="G2304" s="9">
        <f>_xlfn.NUMBERVALUE(googleplaystore[[#This Row],[Reviews]])</f>
        <v>66</v>
      </c>
      <c r="H2304" t="s">
        <v>1498</v>
      </c>
      <c r="I2304" cm="1">
        <f t="array" ref="I23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2304" t="s">
        <v>1189</v>
      </c>
      <c r="K2304">
        <f>SUBSTITUTE(SUBSTITUTE(googleplaystore[[#This Row],[Installs]],"+",""),",","")*1</f>
        <v>5000</v>
      </c>
      <c r="L2304" t="str" cm="1">
        <f t="array" ref="L23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304" t="s">
        <v>1784</v>
      </c>
      <c r="N2304" s="6" t="s">
        <v>5320</v>
      </c>
      <c r="O2304" s="6">
        <f>IF(ISNUMBER(VALUE(SUBSTITUTE(googleplaystore[[#This Row],[Price]],"$",""))), VALUE(SUBSTITUTE(googleplaystore[[#This Row],[Price]],"$","")), "")</f>
        <v>0.99</v>
      </c>
      <c r="P2304" s="6" t="str" cm="1">
        <f t="array" ref="P23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2304" t="s">
        <v>1118</v>
      </c>
      <c r="R2304" t="str" cm="1">
        <f t="array" ref="R23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04" t="s">
        <v>5419</v>
      </c>
      <c r="T2304" t="str">
        <f>IFERROR(LEFT(googleplaystore[[#This Row],[Genres]], FIND(";",googleplaystore[[#This Row],[Genres]])-1), googleplaystore[[#This Row],[Genres]])</f>
        <v>Medical</v>
      </c>
      <c r="U2304" t="str">
        <f>IFERROR(MID(googleplaystore[[#This Row],[Genres]],FIND(";",googleplaystore[[#This Row],[Genres]])+1,LEN(googleplaystore[[#This Row],[Genres]])),"")</f>
        <v/>
      </c>
      <c r="V2304" s="7">
        <v>41610</v>
      </c>
      <c r="W2304" s="7" t="str">
        <f>TEXT(googleplaystore[[#This Row],[Last Updated]], "dd-mm-yyyy")</f>
        <v>02-12-2013</v>
      </c>
      <c r="X23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10</v>
      </c>
      <c r="Y2304" s="5" t="str">
        <f>TEXT(googleplaystore[[#This Row],[LastUpdateC]],"mmmm")</f>
        <v>December</v>
      </c>
      <c r="Z2304" s="9">
        <f ca="1">TODAY()-googleplaystore[[#This Row],[LastUpdateC]]</f>
        <v>4332</v>
      </c>
      <c r="AA2304" s="8">
        <f>YEAR(googleplaystore[[#This Row],[LastUpdateC]])</f>
        <v>2013</v>
      </c>
      <c r="AB2304" t="s">
        <v>2607</v>
      </c>
      <c r="AC2304" t="s">
        <v>2856</v>
      </c>
    </row>
    <row r="2305" spans="1:29" x14ac:dyDescent="0.3">
      <c r="A2305" t="s">
        <v>940</v>
      </c>
      <c r="B2305" t="s">
        <v>5416</v>
      </c>
      <c r="C2305" s="6">
        <v>4.8</v>
      </c>
      <c r="D2305">
        <f>IF(ISBLANK(googleplaystore[[#This Row],[Rating]]),MEDIAN(googleplaystore[Rating]),googleplaystore[[#This Row],[Rating]])</f>
        <v>4.8</v>
      </c>
      <c r="E2305" t="str" cm="1">
        <f t="array" ref="E23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05" s="6" t="s">
        <v>5532</v>
      </c>
      <c r="G2305" s="9">
        <f>_xlfn.NUMBERVALUE(googleplaystore[[#This Row],[Reviews]])</f>
        <v>59158</v>
      </c>
      <c r="H2305" t="s">
        <v>1246</v>
      </c>
      <c r="I2305" cm="1">
        <f t="array" ref="I23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2305" t="s">
        <v>1155</v>
      </c>
      <c r="K2305">
        <f>SUBSTITUTE(SUBSTITUTE(googleplaystore[[#This Row],[Installs]],"+",""),",","")*1</f>
        <v>1000000</v>
      </c>
      <c r="L2305" t="str" cm="1">
        <f t="array" ref="L23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305" t="s">
        <v>1116</v>
      </c>
      <c r="N2305" s="6" t="s">
        <v>1117</v>
      </c>
      <c r="O2305" s="6">
        <f>IF(ISNUMBER(VALUE(SUBSTITUTE(googleplaystore[[#This Row],[Price]],"$",""))), VALUE(SUBSTITUTE(googleplaystore[[#This Row],[Price]],"$","")), "")</f>
        <v>0</v>
      </c>
      <c r="P2305" s="6" t="str" cm="1">
        <f t="array" ref="P23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05" t="s">
        <v>1118</v>
      </c>
      <c r="R2305" t="str" cm="1">
        <f t="array" ref="R23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05" t="s">
        <v>5419</v>
      </c>
      <c r="T2305" t="str">
        <f>IFERROR(LEFT(googleplaystore[[#This Row],[Genres]], FIND(";",googleplaystore[[#This Row],[Genres]])-1), googleplaystore[[#This Row],[Genres]])</f>
        <v>Medical</v>
      </c>
      <c r="U2305" t="str">
        <f>IFERROR(MID(googleplaystore[[#This Row],[Genres]],FIND(";",googleplaystore[[#This Row],[Genres]])+1,LEN(googleplaystore[[#This Row],[Genres]])),"")</f>
        <v/>
      </c>
      <c r="V2305" s="7">
        <v>43307</v>
      </c>
      <c r="W2305" s="7" t="str">
        <f>TEXT(googleplaystore[[#This Row],[Last Updated]], "dd-mm-yyyy")</f>
        <v>26-07-2018</v>
      </c>
      <c r="X23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2305" s="5" t="str">
        <f>TEXT(googleplaystore[[#This Row],[LastUpdateC]],"mmmm")</f>
        <v>July</v>
      </c>
      <c r="Z2305" s="9">
        <f ca="1">TODAY()-googleplaystore[[#This Row],[LastUpdateC]]</f>
        <v>2635</v>
      </c>
      <c r="AA2305" s="8">
        <f>YEAR(googleplaystore[[#This Row],[LastUpdateC]])</f>
        <v>2018</v>
      </c>
      <c r="AB2305" t="s">
        <v>5533</v>
      </c>
      <c r="AC2305" t="s">
        <v>1169</v>
      </c>
    </row>
    <row r="2306" spans="1:29" x14ac:dyDescent="0.3">
      <c r="A2306" t="s">
        <v>5534</v>
      </c>
      <c r="B2306" t="s">
        <v>5416</v>
      </c>
      <c r="C2306" s="6">
        <v>4.2</v>
      </c>
      <c r="D2306">
        <f>IF(ISBLANK(googleplaystore[[#This Row],[Rating]]),MEDIAN(googleplaystore[Rating]),googleplaystore[[#This Row],[Rating]])</f>
        <v>4.2</v>
      </c>
      <c r="E2306" t="str" cm="1">
        <f t="array" ref="E23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06" s="6" t="s">
        <v>5535</v>
      </c>
      <c r="G2306" s="9">
        <f>_xlfn.NUMBERVALUE(googleplaystore[[#This Row],[Reviews]])</f>
        <v>19473</v>
      </c>
      <c r="H2306" t="s">
        <v>1137</v>
      </c>
      <c r="I2306" t="str" cm="1">
        <f t="array" ref="I23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306" t="s">
        <v>1155</v>
      </c>
      <c r="K2306">
        <f>SUBSTITUTE(SUBSTITUTE(googleplaystore[[#This Row],[Installs]],"+",""),",","")*1</f>
        <v>1000000</v>
      </c>
      <c r="L2306" t="str" cm="1">
        <f t="array" ref="L23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306" t="s">
        <v>1116</v>
      </c>
      <c r="N2306" s="6" t="s">
        <v>1117</v>
      </c>
      <c r="O2306" s="6">
        <f>IF(ISNUMBER(VALUE(SUBSTITUTE(googleplaystore[[#This Row],[Price]],"$",""))), VALUE(SUBSTITUTE(googleplaystore[[#This Row],[Price]],"$","")), "")</f>
        <v>0</v>
      </c>
      <c r="P2306" s="6" t="str" cm="1">
        <f t="array" ref="P23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06" t="s">
        <v>1118</v>
      </c>
      <c r="R2306" t="str" cm="1">
        <f t="array" ref="R23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06" t="s">
        <v>5419</v>
      </c>
      <c r="T2306" t="str">
        <f>IFERROR(LEFT(googleplaystore[[#This Row],[Genres]], FIND(";",googleplaystore[[#This Row],[Genres]])-1), googleplaystore[[#This Row],[Genres]])</f>
        <v>Medical</v>
      </c>
      <c r="U2306" t="str">
        <f>IFERROR(MID(googleplaystore[[#This Row],[Genres]],FIND(";",googleplaystore[[#This Row],[Genres]])+1,LEN(googleplaystore[[#This Row],[Genres]])),"")</f>
        <v/>
      </c>
      <c r="V2306" s="7">
        <v>43305</v>
      </c>
      <c r="W2306" s="7" t="str">
        <f>TEXT(googleplaystore[[#This Row],[Last Updated]], "dd-mm-yyyy")</f>
        <v>24-07-2018</v>
      </c>
      <c r="X23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306" s="5" t="str">
        <f>TEXT(googleplaystore[[#This Row],[LastUpdateC]],"mmmm")</f>
        <v>July</v>
      </c>
      <c r="Z2306" s="9">
        <f ca="1">TODAY()-googleplaystore[[#This Row],[LastUpdateC]]</f>
        <v>2637</v>
      </c>
      <c r="AA2306" s="8">
        <f>YEAR(googleplaystore[[#This Row],[LastUpdateC]])</f>
        <v>2018</v>
      </c>
      <c r="AB2306" t="s">
        <v>1137</v>
      </c>
      <c r="AC2306" t="s">
        <v>1137</v>
      </c>
    </row>
    <row r="2307" spans="1:29" x14ac:dyDescent="0.3">
      <c r="A2307" t="s">
        <v>5536</v>
      </c>
      <c r="B2307" t="s">
        <v>5416</v>
      </c>
      <c r="C2307" s="6">
        <v>4.5999999999999996</v>
      </c>
      <c r="D2307">
        <f>IF(ISBLANK(googleplaystore[[#This Row],[Rating]]),MEDIAN(googleplaystore[Rating]),googleplaystore[[#This Row],[Rating]])</f>
        <v>4.5999999999999996</v>
      </c>
      <c r="E2307" t="str" cm="1">
        <f t="array" ref="E23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07" s="6" t="s">
        <v>5537</v>
      </c>
      <c r="G2307" s="9">
        <f>_xlfn.NUMBERVALUE(googleplaystore[[#This Row],[Reviews]])</f>
        <v>73118</v>
      </c>
      <c r="H2307" t="s">
        <v>1184</v>
      </c>
      <c r="I2307" cm="1">
        <f t="array" ref="I23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2307" t="s">
        <v>1155</v>
      </c>
      <c r="K2307">
        <f>SUBSTITUTE(SUBSTITUTE(googleplaystore[[#This Row],[Installs]],"+",""),",","")*1</f>
        <v>1000000</v>
      </c>
      <c r="L2307" t="str" cm="1">
        <f t="array" ref="L23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307" t="s">
        <v>1116</v>
      </c>
      <c r="N2307" s="6" t="s">
        <v>1117</v>
      </c>
      <c r="O2307" s="6">
        <f>IF(ISNUMBER(VALUE(SUBSTITUTE(googleplaystore[[#This Row],[Price]],"$",""))), VALUE(SUBSTITUTE(googleplaystore[[#This Row],[Price]],"$","")), "")</f>
        <v>0</v>
      </c>
      <c r="P2307" s="6" t="str" cm="1">
        <f t="array" ref="P23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07" t="s">
        <v>1118</v>
      </c>
      <c r="R2307" t="str" cm="1">
        <f t="array" ref="R23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07" t="s">
        <v>5419</v>
      </c>
      <c r="T2307" t="str">
        <f>IFERROR(LEFT(googleplaystore[[#This Row],[Genres]], FIND(";",googleplaystore[[#This Row],[Genres]])-1), googleplaystore[[#This Row],[Genres]])</f>
        <v>Medical</v>
      </c>
      <c r="U2307" t="str">
        <f>IFERROR(MID(googleplaystore[[#This Row],[Genres]],FIND(";",googleplaystore[[#This Row],[Genres]])+1,LEN(googleplaystore[[#This Row],[Genres]])),"")</f>
        <v/>
      </c>
      <c r="V2307" s="7">
        <v>43230</v>
      </c>
      <c r="W2307" s="7" t="str">
        <f>TEXT(googleplaystore[[#This Row],[Last Updated]], "dd-mm-yyyy")</f>
        <v>10-05-2018</v>
      </c>
      <c r="X23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2307" s="5" t="str">
        <f>TEXT(googleplaystore[[#This Row],[LastUpdateC]],"mmmm")</f>
        <v>May</v>
      </c>
      <c r="Z2307" s="9">
        <f ca="1">TODAY()-googleplaystore[[#This Row],[LastUpdateC]]</f>
        <v>2712</v>
      </c>
      <c r="AA2307" s="8">
        <f>YEAR(googleplaystore[[#This Row],[LastUpdateC]])</f>
        <v>2018</v>
      </c>
      <c r="AB2307" t="s">
        <v>1693</v>
      </c>
      <c r="AC2307" t="s">
        <v>1144</v>
      </c>
    </row>
    <row r="2308" spans="1:29" x14ac:dyDescent="0.3">
      <c r="A2308" t="s">
        <v>410</v>
      </c>
      <c r="B2308" t="s">
        <v>5416</v>
      </c>
      <c r="C2308" s="6">
        <v>4.4000000000000004</v>
      </c>
      <c r="D2308">
        <f>IF(ISBLANK(googleplaystore[[#This Row],[Rating]]),MEDIAN(googleplaystore[Rating]),googleplaystore[[#This Row],[Rating]])</f>
        <v>4.4000000000000004</v>
      </c>
      <c r="E2308" t="str" cm="1">
        <f t="array" ref="E23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08" s="6" t="s">
        <v>5538</v>
      </c>
      <c r="G2308" s="9">
        <f>_xlfn.NUMBERVALUE(googleplaystore[[#This Row],[Reviews]])</f>
        <v>27524</v>
      </c>
      <c r="H2308" t="s">
        <v>1137</v>
      </c>
      <c r="I2308" t="str" cm="1">
        <f t="array" ref="I23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308" t="s">
        <v>1155</v>
      </c>
      <c r="K2308">
        <f>SUBSTITUTE(SUBSTITUTE(googleplaystore[[#This Row],[Installs]],"+",""),",","")*1</f>
        <v>1000000</v>
      </c>
      <c r="L2308" t="str" cm="1">
        <f t="array" ref="L23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308" t="s">
        <v>1116</v>
      </c>
      <c r="N2308" s="6" t="s">
        <v>1117</v>
      </c>
      <c r="O2308" s="6">
        <f>IF(ISNUMBER(VALUE(SUBSTITUTE(googleplaystore[[#This Row],[Price]],"$",""))), VALUE(SUBSTITUTE(googleplaystore[[#This Row],[Price]],"$","")), "")</f>
        <v>0</v>
      </c>
      <c r="P2308" s="6" t="str" cm="1">
        <f t="array" ref="P23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08" t="s">
        <v>1118</v>
      </c>
      <c r="R2308" t="str" cm="1">
        <f t="array" ref="R23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08" t="s">
        <v>5419</v>
      </c>
      <c r="T2308" t="str">
        <f>IFERROR(LEFT(googleplaystore[[#This Row],[Genres]], FIND(";",googleplaystore[[#This Row],[Genres]])-1), googleplaystore[[#This Row],[Genres]])</f>
        <v>Medical</v>
      </c>
      <c r="U2308" t="str">
        <f>IFERROR(MID(googleplaystore[[#This Row],[Genres]],FIND(";",googleplaystore[[#This Row],[Genres]])+1,LEN(googleplaystore[[#This Row],[Genres]])),"")</f>
        <v/>
      </c>
      <c r="V2308" s="7">
        <v>43311</v>
      </c>
      <c r="W2308" s="7" t="str">
        <f>TEXT(googleplaystore[[#This Row],[Last Updated]], "dd-mm-yyyy")</f>
        <v>30-07-2018</v>
      </c>
      <c r="X23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308" s="5" t="str">
        <f>TEXT(googleplaystore[[#This Row],[LastUpdateC]],"mmmm")</f>
        <v>July</v>
      </c>
      <c r="Z2308" s="9">
        <f ca="1">TODAY()-googleplaystore[[#This Row],[LastUpdateC]]</f>
        <v>2631</v>
      </c>
      <c r="AA2308" s="8">
        <f>YEAR(googleplaystore[[#This Row],[LastUpdateC]])</f>
        <v>2018</v>
      </c>
      <c r="AB2308" t="s">
        <v>1137</v>
      </c>
      <c r="AC2308" t="s">
        <v>1137</v>
      </c>
    </row>
    <row r="2309" spans="1:29" x14ac:dyDescent="0.3">
      <c r="A2309" t="s">
        <v>5539</v>
      </c>
      <c r="B2309" t="s">
        <v>5416</v>
      </c>
      <c r="C2309" s="6">
        <v>4.8</v>
      </c>
      <c r="D2309">
        <f>IF(ISBLANK(googleplaystore[[#This Row],[Rating]]),MEDIAN(googleplaystore[Rating]),googleplaystore[[#This Row],[Rating]])</f>
        <v>4.8</v>
      </c>
      <c r="E2309" t="str" cm="1">
        <f t="array" ref="E23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09" s="6" t="s">
        <v>5540</v>
      </c>
      <c r="G2309" s="9">
        <f>_xlfn.NUMBERVALUE(googleplaystore[[#This Row],[Reviews]])</f>
        <v>102858</v>
      </c>
      <c r="H2309" t="s">
        <v>1453</v>
      </c>
      <c r="I2309" cm="1">
        <f t="array" ref="I23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2309" t="s">
        <v>1155</v>
      </c>
      <c r="K2309">
        <f>SUBSTITUTE(SUBSTITUTE(googleplaystore[[#This Row],[Installs]],"+",""),",","")*1</f>
        <v>1000000</v>
      </c>
      <c r="L2309" t="str" cm="1">
        <f t="array" ref="L23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309" t="s">
        <v>1116</v>
      </c>
      <c r="N2309" s="6" t="s">
        <v>1117</v>
      </c>
      <c r="O2309" s="6">
        <f>IF(ISNUMBER(VALUE(SUBSTITUTE(googleplaystore[[#This Row],[Price]],"$",""))), VALUE(SUBSTITUTE(googleplaystore[[#This Row],[Price]],"$","")), "")</f>
        <v>0</v>
      </c>
      <c r="P2309" s="6" t="str" cm="1">
        <f t="array" ref="P23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09" t="s">
        <v>1118</v>
      </c>
      <c r="R2309" t="str" cm="1">
        <f t="array" ref="R23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09" t="s">
        <v>5419</v>
      </c>
      <c r="T2309" t="str">
        <f>IFERROR(LEFT(googleplaystore[[#This Row],[Genres]], FIND(";",googleplaystore[[#This Row],[Genres]])-1), googleplaystore[[#This Row],[Genres]])</f>
        <v>Medical</v>
      </c>
      <c r="U2309" t="str">
        <f>IFERROR(MID(googleplaystore[[#This Row],[Genres]],FIND(";",googleplaystore[[#This Row],[Genres]])+1,LEN(googleplaystore[[#This Row],[Genres]])),"")</f>
        <v/>
      </c>
      <c r="V2309" s="7">
        <v>43315</v>
      </c>
      <c r="W2309" s="7" t="str">
        <f>TEXT(googleplaystore[[#This Row],[Last Updated]], "dd-mm-yyyy")</f>
        <v>03-08-2018</v>
      </c>
      <c r="X23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309" s="5" t="str">
        <f>TEXT(googleplaystore[[#This Row],[LastUpdateC]],"mmmm")</f>
        <v>August</v>
      </c>
      <c r="Z2309" s="9">
        <f ca="1">TODAY()-googleplaystore[[#This Row],[LastUpdateC]]</f>
        <v>2627</v>
      </c>
      <c r="AA2309" s="8">
        <f>YEAR(googleplaystore[[#This Row],[LastUpdateC]])</f>
        <v>2018</v>
      </c>
      <c r="AB2309" t="s">
        <v>2681</v>
      </c>
      <c r="AC2309" t="s">
        <v>1706</v>
      </c>
    </row>
    <row r="2310" spans="1:29" x14ac:dyDescent="0.3">
      <c r="A2310" t="s">
        <v>5541</v>
      </c>
      <c r="B2310" t="s">
        <v>5416</v>
      </c>
      <c r="C2310" s="6">
        <v>4</v>
      </c>
      <c r="D2310">
        <f>IF(ISBLANK(googleplaystore[[#This Row],[Rating]]),MEDIAN(googleplaystore[Rating]),googleplaystore[[#This Row],[Rating]])</f>
        <v>4</v>
      </c>
      <c r="E2310" t="str" cm="1">
        <f t="array" ref="E23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10" s="6" t="s">
        <v>5542</v>
      </c>
      <c r="G2310" s="9">
        <f>_xlfn.NUMBERVALUE(googleplaystore[[#This Row],[Reviews]])</f>
        <v>2094</v>
      </c>
      <c r="H2310" t="s">
        <v>1220</v>
      </c>
      <c r="I2310" cm="1">
        <f t="array" ref="I23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310" t="s">
        <v>1124</v>
      </c>
      <c r="K2310">
        <f>SUBSTITUTE(SUBSTITUTE(googleplaystore[[#This Row],[Installs]],"+",""),",","")*1</f>
        <v>500000</v>
      </c>
      <c r="L2310" t="str" cm="1">
        <f t="array" ref="L23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310" t="s">
        <v>1116</v>
      </c>
      <c r="N2310" s="6" t="s">
        <v>1117</v>
      </c>
      <c r="O2310" s="6">
        <f>IF(ISNUMBER(VALUE(SUBSTITUTE(googleplaystore[[#This Row],[Price]],"$",""))), VALUE(SUBSTITUTE(googleplaystore[[#This Row],[Price]],"$","")), "")</f>
        <v>0</v>
      </c>
      <c r="P2310" s="6" t="str" cm="1">
        <f t="array" ref="P23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10" t="s">
        <v>1118</v>
      </c>
      <c r="R2310" t="str" cm="1">
        <f t="array" ref="R23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10" t="s">
        <v>5419</v>
      </c>
      <c r="T2310" t="str">
        <f>IFERROR(LEFT(googleplaystore[[#This Row],[Genres]], FIND(";",googleplaystore[[#This Row],[Genres]])-1), googleplaystore[[#This Row],[Genres]])</f>
        <v>Medical</v>
      </c>
      <c r="U2310" t="str">
        <f>IFERROR(MID(googleplaystore[[#This Row],[Genres]],FIND(";",googleplaystore[[#This Row],[Genres]])+1,LEN(googleplaystore[[#This Row],[Genres]])),"")</f>
        <v/>
      </c>
      <c r="V2310" s="7">
        <v>43307</v>
      </c>
      <c r="W2310" s="7" t="str">
        <f>TEXT(googleplaystore[[#This Row],[Last Updated]], "dd-mm-yyyy")</f>
        <v>26-07-2018</v>
      </c>
      <c r="X23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2310" s="5" t="str">
        <f>TEXT(googleplaystore[[#This Row],[LastUpdateC]],"mmmm")</f>
        <v>July</v>
      </c>
      <c r="Z2310" s="9">
        <f ca="1">TODAY()-googleplaystore[[#This Row],[LastUpdateC]]</f>
        <v>2635</v>
      </c>
      <c r="AA2310" s="8">
        <f>YEAR(googleplaystore[[#This Row],[LastUpdateC]])</f>
        <v>2018</v>
      </c>
      <c r="AB2310" t="s">
        <v>5543</v>
      </c>
      <c r="AC2310" t="s">
        <v>1706</v>
      </c>
    </row>
    <row r="2311" spans="1:29" x14ac:dyDescent="0.3">
      <c r="A2311" t="s">
        <v>5544</v>
      </c>
      <c r="B2311" t="s">
        <v>5416</v>
      </c>
      <c r="C2311" s="6">
        <v>3.7</v>
      </c>
      <c r="D2311">
        <f>IF(ISBLANK(googleplaystore[[#This Row],[Rating]]),MEDIAN(googleplaystore[Rating]),googleplaystore[[#This Row],[Rating]])</f>
        <v>3.7</v>
      </c>
      <c r="E2311" t="str" cm="1">
        <f t="array" ref="E23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11" s="6" t="s">
        <v>2458</v>
      </c>
      <c r="G2311" s="9">
        <f>_xlfn.NUMBERVALUE(googleplaystore[[#This Row],[Reviews]])</f>
        <v>236</v>
      </c>
      <c r="H2311" t="s">
        <v>1405</v>
      </c>
      <c r="I2311" cm="1">
        <f t="array" ref="I23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2311" t="s">
        <v>1148</v>
      </c>
      <c r="K2311">
        <f>SUBSTITUTE(SUBSTITUTE(googleplaystore[[#This Row],[Installs]],"+",""),",","")*1</f>
        <v>50000</v>
      </c>
      <c r="L2311" t="str" cm="1">
        <f t="array" ref="L23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311" t="s">
        <v>1116</v>
      </c>
      <c r="N2311" s="6" t="s">
        <v>1117</v>
      </c>
      <c r="O2311" s="6">
        <f>IF(ISNUMBER(VALUE(SUBSTITUTE(googleplaystore[[#This Row],[Price]],"$",""))), VALUE(SUBSTITUTE(googleplaystore[[#This Row],[Price]],"$","")), "")</f>
        <v>0</v>
      </c>
      <c r="P2311" s="6" t="str" cm="1">
        <f t="array" ref="P23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11" t="s">
        <v>1118</v>
      </c>
      <c r="R2311" t="str" cm="1">
        <f t="array" ref="R23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11" t="s">
        <v>5419</v>
      </c>
      <c r="T2311" t="str">
        <f>IFERROR(LEFT(googleplaystore[[#This Row],[Genres]], FIND(";",googleplaystore[[#This Row],[Genres]])-1), googleplaystore[[#This Row],[Genres]])</f>
        <v>Medical</v>
      </c>
      <c r="U2311" t="str">
        <f>IFERROR(MID(googleplaystore[[#This Row],[Genres]],FIND(";",googleplaystore[[#This Row],[Genres]])+1,LEN(googleplaystore[[#This Row],[Genres]])),"")</f>
        <v/>
      </c>
      <c r="V2311" s="7">
        <v>43306</v>
      </c>
      <c r="W2311" s="7" t="str">
        <f>TEXT(googleplaystore[[#This Row],[Last Updated]], "dd-mm-yyyy")</f>
        <v>25-07-2018</v>
      </c>
      <c r="X23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311" s="5" t="str">
        <f>TEXT(googleplaystore[[#This Row],[LastUpdateC]],"mmmm")</f>
        <v>July</v>
      </c>
      <c r="Z2311" s="9">
        <f ca="1">TODAY()-googleplaystore[[#This Row],[LastUpdateC]]</f>
        <v>2636</v>
      </c>
      <c r="AA2311" s="8">
        <f>YEAR(googleplaystore[[#This Row],[LastUpdateC]])</f>
        <v>2018</v>
      </c>
      <c r="AB2311" t="s">
        <v>5545</v>
      </c>
      <c r="AC2311" t="s">
        <v>1366</v>
      </c>
    </row>
    <row r="2312" spans="1:29" x14ac:dyDescent="0.3">
      <c r="A2312" t="s">
        <v>287</v>
      </c>
      <c r="B2312" t="s">
        <v>5416</v>
      </c>
      <c r="C2312" s="6">
        <v>4.2</v>
      </c>
      <c r="D2312">
        <f>IF(ISBLANK(googleplaystore[[#This Row],[Rating]]),MEDIAN(googleplaystore[Rating]),googleplaystore[[#This Row],[Rating]])</f>
        <v>4.2</v>
      </c>
      <c r="E2312" t="str" cm="1">
        <f t="array" ref="E23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12" s="6" t="s">
        <v>5546</v>
      </c>
      <c r="G2312" s="9">
        <f>_xlfn.NUMBERVALUE(googleplaystore[[#This Row],[Reviews]])</f>
        <v>33033</v>
      </c>
      <c r="H2312" t="s">
        <v>1516</v>
      </c>
      <c r="I2312" cm="1">
        <f t="array" ref="I23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2312" t="s">
        <v>1130</v>
      </c>
      <c r="K2312">
        <f>SUBSTITUTE(SUBSTITUTE(googleplaystore[[#This Row],[Installs]],"+",""),",","")*1</f>
        <v>5000000</v>
      </c>
      <c r="L2312" t="str" cm="1">
        <f t="array" ref="L23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312" t="s">
        <v>1116</v>
      </c>
      <c r="N2312" s="6" t="s">
        <v>1117</v>
      </c>
      <c r="O2312" s="6">
        <f>IF(ISNUMBER(VALUE(SUBSTITUTE(googleplaystore[[#This Row],[Price]],"$",""))), VALUE(SUBSTITUTE(googleplaystore[[#This Row],[Price]],"$","")), "")</f>
        <v>0</v>
      </c>
      <c r="P2312" s="6" t="str" cm="1">
        <f t="array" ref="P23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12" t="s">
        <v>1118</v>
      </c>
      <c r="R2312" t="str" cm="1">
        <f t="array" ref="R23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12" t="s">
        <v>5419</v>
      </c>
      <c r="T2312" t="str">
        <f>IFERROR(LEFT(googleplaystore[[#This Row],[Genres]], FIND(";",googleplaystore[[#This Row],[Genres]])-1), googleplaystore[[#This Row],[Genres]])</f>
        <v>Medical</v>
      </c>
      <c r="U2312" t="str">
        <f>IFERROR(MID(googleplaystore[[#This Row],[Genres]],FIND(";",googleplaystore[[#This Row],[Genres]])+1,LEN(googleplaystore[[#This Row],[Genres]])),"")</f>
        <v/>
      </c>
      <c r="V2312" s="7">
        <v>43305</v>
      </c>
      <c r="W2312" s="7" t="str">
        <f>TEXT(googleplaystore[[#This Row],[Last Updated]], "dd-mm-yyyy")</f>
        <v>24-07-2018</v>
      </c>
      <c r="X23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312" s="5" t="str">
        <f>TEXT(googleplaystore[[#This Row],[LastUpdateC]],"mmmm")</f>
        <v>July</v>
      </c>
      <c r="Z2312" s="9">
        <f ca="1">TODAY()-googleplaystore[[#This Row],[LastUpdateC]]</f>
        <v>2637</v>
      </c>
      <c r="AA2312" s="8">
        <f>YEAR(googleplaystore[[#This Row],[LastUpdateC]])</f>
        <v>2018</v>
      </c>
      <c r="AB2312" t="s">
        <v>5547</v>
      </c>
      <c r="AC2312" t="s">
        <v>1169</v>
      </c>
    </row>
    <row r="2313" spans="1:29" x14ac:dyDescent="0.3">
      <c r="A2313" t="s">
        <v>5548</v>
      </c>
      <c r="B2313" t="s">
        <v>5416</v>
      </c>
      <c r="C2313" s="6">
        <v>4.8</v>
      </c>
      <c r="D2313">
        <f>IF(ISBLANK(googleplaystore[[#This Row],[Rating]]),MEDIAN(googleplaystore[Rating]),googleplaystore[[#This Row],[Rating]])</f>
        <v>4.8</v>
      </c>
      <c r="E2313" t="str" cm="1">
        <f t="array" ref="E23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13" s="6" t="s">
        <v>5549</v>
      </c>
      <c r="G2313" s="9">
        <f>_xlfn.NUMBERVALUE(googleplaystore[[#This Row],[Reviews]])</f>
        <v>78825</v>
      </c>
      <c r="H2313" t="s">
        <v>1246</v>
      </c>
      <c r="I2313" cm="1">
        <f t="array" ref="I23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2313" t="s">
        <v>1155</v>
      </c>
      <c r="K2313">
        <f>SUBSTITUTE(SUBSTITUTE(googleplaystore[[#This Row],[Installs]],"+",""),",","")*1</f>
        <v>1000000</v>
      </c>
      <c r="L2313" t="str" cm="1">
        <f t="array" ref="L23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313" t="s">
        <v>1116</v>
      </c>
      <c r="N2313" s="6" t="s">
        <v>1117</v>
      </c>
      <c r="O2313" s="6">
        <f>IF(ISNUMBER(VALUE(SUBSTITUTE(googleplaystore[[#This Row],[Price]],"$",""))), VALUE(SUBSTITUTE(googleplaystore[[#This Row],[Price]],"$","")), "")</f>
        <v>0</v>
      </c>
      <c r="P2313" s="6" t="str" cm="1">
        <f t="array" ref="P23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13" t="s">
        <v>1118</v>
      </c>
      <c r="R2313" t="str" cm="1">
        <f t="array" ref="R23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13" t="s">
        <v>5419</v>
      </c>
      <c r="T2313" t="str">
        <f>IFERROR(LEFT(googleplaystore[[#This Row],[Genres]], FIND(";",googleplaystore[[#This Row],[Genres]])-1), googleplaystore[[#This Row],[Genres]])</f>
        <v>Medical</v>
      </c>
      <c r="U2313" t="str">
        <f>IFERROR(MID(googleplaystore[[#This Row],[Genres]],FIND(";",googleplaystore[[#This Row],[Genres]])+1,LEN(googleplaystore[[#This Row],[Genres]])),"")</f>
        <v/>
      </c>
      <c r="V2313" s="7">
        <v>43314</v>
      </c>
      <c r="W2313" s="7" t="str">
        <f>TEXT(googleplaystore[[#This Row],[Last Updated]], "dd-mm-yyyy")</f>
        <v>02-08-2018</v>
      </c>
      <c r="X23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313" s="5" t="str">
        <f>TEXT(googleplaystore[[#This Row],[LastUpdateC]],"mmmm")</f>
        <v>August</v>
      </c>
      <c r="Z2313" s="9">
        <f ca="1">TODAY()-googleplaystore[[#This Row],[LastUpdateC]]</f>
        <v>2628</v>
      </c>
      <c r="AA2313" s="8">
        <f>YEAR(googleplaystore[[#This Row],[LastUpdateC]])</f>
        <v>2018</v>
      </c>
      <c r="AB2313" t="s">
        <v>5301</v>
      </c>
      <c r="AC2313" t="s">
        <v>1169</v>
      </c>
    </row>
    <row r="2314" spans="1:29" x14ac:dyDescent="0.3">
      <c r="A2314" t="s">
        <v>596</v>
      </c>
      <c r="B2314" t="s">
        <v>5416</v>
      </c>
      <c r="C2314" s="6">
        <v>4.7</v>
      </c>
      <c r="D2314">
        <f>IF(ISBLANK(googleplaystore[[#This Row],[Rating]]),MEDIAN(googleplaystore[Rating]),googleplaystore[[#This Row],[Rating]])</f>
        <v>4.7</v>
      </c>
      <c r="E2314" t="str" cm="1">
        <f t="array" ref="E23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14" s="6" t="s">
        <v>5550</v>
      </c>
      <c r="G2314" s="9">
        <f>_xlfn.NUMBERVALUE(googleplaystore[[#This Row],[Reviews]])</f>
        <v>18674</v>
      </c>
      <c r="H2314" t="s">
        <v>1137</v>
      </c>
      <c r="I2314" t="str" cm="1">
        <f t="array" ref="I23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314" t="s">
        <v>1155</v>
      </c>
      <c r="K2314">
        <f>SUBSTITUTE(SUBSTITUTE(googleplaystore[[#This Row],[Installs]],"+",""),",","")*1</f>
        <v>1000000</v>
      </c>
      <c r="L2314" t="str" cm="1">
        <f t="array" ref="L23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314" t="s">
        <v>1116</v>
      </c>
      <c r="N2314" s="6" t="s">
        <v>1117</v>
      </c>
      <c r="O2314" s="6">
        <f>IF(ISNUMBER(VALUE(SUBSTITUTE(googleplaystore[[#This Row],[Price]],"$",""))), VALUE(SUBSTITUTE(googleplaystore[[#This Row],[Price]],"$","")), "")</f>
        <v>0</v>
      </c>
      <c r="P2314" s="6" t="str" cm="1">
        <f t="array" ref="P23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14" t="s">
        <v>1118</v>
      </c>
      <c r="R2314" t="str" cm="1">
        <f t="array" ref="R23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14" t="s">
        <v>5419</v>
      </c>
      <c r="T2314" t="str">
        <f>IFERROR(LEFT(googleplaystore[[#This Row],[Genres]], FIND(";",googleplaystore[[#This Row],[Genres]])-1), googleplaystore[[#This Row],[Genres]])</f>
        <v>Medical</v>
      </c>
      <c r="U2314" t="str">
        <f>IFERROR(MID(googleplaystore[[#This Row],[Genres]],FIND(";",googleplaystore[[#This Row],[Genres]])+1,LEN(googleplaystore[[#This Row],[Genres]])),"")</f>
        <v/>
      </c>
      <c r="V2314" s="7">
        <v>43308</v>
      </c>
      <c r="W2314" s="7" t="str">
        <f>TEXT(googleplaystore[[#This Row],[Last Updated]], "dd-mm-yyyy")</f>
        <v>27-07-2018</v>
      </c>
      <c r="X23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2314" s="5" t="str">
        <f>TEXT(googleplaystore[[#This Row],[LastUpdateC]],"mmmm")</f>
        <v>July</v>
      </c>
      <c r="Z2314" s="9">
        <f ca="1">TODAY()-googleplaystore[[#This Row],[LastUpdateC]]</f>
        <v>2634</v>
      </c>
      <c r="AA2314" s="8">
        <f>YEAR(googleplaystore[[#This Row],[LastUpdateC]])</f>
        <v>2018</v>
      </c>
      <c r="AB2314" t="s">
        <v>5551</v>
      </c>
      <c r="AC2314" t="s">
        <v>1144</v>
      </c>
    </row>
    <row r="2315" spans="1:29" x14ac:dyDescent="0.3">
      <c r="A2315" t="s">
        <v>267</v>
      </c>
      <c r="B2315" t="s">
        <v>5416</v>
      </c>
      <c r="C2315" s="6">
        <v>3.5</v>
      </c>
      <c r="D2315">
        <f>IF(ISBLANK(googleplaystore[[#This Row],[Rating]]),MEDIAN(googleplaystore[Rating]),googleplaystore[[#This Row],[Rating]])</f>
        <v>3.5</v>
      </c>
      <c r="E2315" t="str" cm="1">
        <f t="array" ref="E23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15" s="6" t="s">
        <v>1412</v>
      </c>
      <c r="G2315" s="9">
        <f>_xlfn.NUMBERVALUE(googleplaystore[[#This Row],[Reviews]])</f>
        <v>250</v>
      </c>
      <c r="H2315" t="s">
        <v>1220</v>
      </c>
      <c r="I2315" cm="1">
        <f t="array" ref="I23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315" t="s">
        <v>1141</v>
      </c>
      <c r="K2315">
        <f>SUBSTITUTE(SUBSTITUTE(googleplaystore[[#This Row],[Installs]],"+",""),",","")*1</f>
        <v>100000</v>
      </c>
      <c r="L2315" t="str" cm="1">
        <f t="array" ref="L23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15" t="s">
        <v>1116</v>
      </c>
      <c r="N2315" s="6" t="s">
        <v>1117</v>
      </c>
      <c r="O2315" s="6">
        <f>IF(ISNUMBER(VALUE(SUBSTITUTE(googleplaystore[[#This Row],[Price]],"$",""))), VALUE(SUBSTITUTE(googleplaystore[[#This Row],[Price]],"$","")), "")</f>
        <v>0</v>
      </c>
      <c r="P2315" s="6" t="str" cm="1">
        <f t="array" ref="P23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15" t="s">
        <v>1118</v>
      </c>
      <c r="R2315" t="str" cm="1">
        <f t="array" ref="R23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15" t="s">
        <v>5419</v>
      </c>
      <c r="T2315" t="str">
        <f>IFERROR(LEFT(googleplaystore[[#This Row],[Genres]], FIND(";",googleplaystore[[#This Row],[Genres]])-1), googleplaystore[[#This Row],[Genres]])</f>
        <v>Medical</v>
      </c>
      <c r="U2315" t="str">
        <f>IFERROR(MID(googleplaystore[[#This Row],[Genres]],FIND(";",googleplaystore[[#This Row],[Genres]])+1,LEN(googleplaystore[[#This Row],[Genres]])),"")</f>
        <v/>
      </c>
      <c r="V2315" s="7">
        <v>43290</v>
      </c>
      <c r="W2315" s="7" t="str">
        <f>TEXT(googleplaystore[[#This Row],[Last Updated]], "dd-mm-yyyy")</f>
        <v>09-07-2018</v>
      </c>
      <c r="X23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2315" s="5" t="str">
        <f>TEXT(googleplaystore[[#This Row],[LastUpdateC]],"mmmm")</f>
        <v>July</v>
      </c>
      <c r="Z2315" s="9">
        <f ca="1">TODAY()-googleplaystore[[#This Row],[LastUpdateC]]</f>
        <v>2652</v>
      </c>
      <c r="AA2315" s="8">
        <f>YEAR(googleplaystore[[#This Row],[LastUpdateC]])</f>
        <v>2018</v>
      </c>
      <c r="AB2315" t="s">
        <v>2656</v>
      </c>
      <c r="AC2315" t="s">
        <v>1144</v>
      </c>
    </row>
    <row r="2316" spans="1:29" x14ac:dyDescent="0.3">
      <c r="A2316" t="s">
        <v>5552</v>
      </c>
      <c r="B2316" t="s">
        <v>5416</v>
      </c>
      <c r="C2316" s="6">
        <v>3.9</v>
      </c>
      <c r="D2316">
        <f>IF(ISBLANK(googleplaystore[[#This Row],[Rating]]),MEDIAN(googleplaystore[Rating]),googleplaystore[[#This Row],[Rating]])</f>
        <v>3.9</v>
      </c>
      <c r="E2316" t="str" cm="1">
        <f t="array" ref="E23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16" s="6" t="s">
        <v>5553</v>
      </c>
      <c r="G2316" s="9">
        <f>_xlfn.NUMBERVALUE(googleplaystore[[#This Row],[Reviews]])</f>
        <v>6266</v>
      </c>
      <c r="H2316" t="s">
        <v>3227</v>
      </c>
      <c r="I2316" cm="1">
        <f t="array" ref="I23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2316" t="s">
        <v>1124</v>
      </c>
      <c r="K2316">
        <f>SUBSTITUTE(SUBSTITUTE(googleplaystore[[#This Row],[Installs]],"+",""),",","")*1</f>
        <v>500000</v>
      </c>
      <c r="L2316" t="str" cm="1">
        <f t="array" ref="L23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316" t="s">
        <v>1116</v>
      </c>
      <c r="N2316" s="6" t="s">
        <v>1117</v>
      </c>
      <c r="O2316" s="6">
        <f>IF(ISNUMBER(VALUE(SUBSTITUTE(googleplaystore[[#This Row],[Price]],"$",""))), VALUE(SUBSTITUTE(googleplaystore[[#This Row],[Price]],"$","")), "")</f>
        <v>0</v>
      </c>
      <c r="P2316" s="6" t="str" cm="1">
        <f t="array" ref="P23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16" t="s">
        <v>1118</v>
      </c>
      <c r="R2316" t="str" cm="1">
        <f t="array" ref="R23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16" t="s">
        <v>5419</v>
      </c>
      <c r="T2316" t="str">
        <f>IFERROR(LEFT(googleplaystore[[#This Row],[Genres]], FIND(";",googleplaystore[[#This Row],[Genres]])-1), googleplaystore[[#This Row],[Genres]])</f>
        <v>Medical</v>
      </c>
      <c r="U2316" t="str">
        <f>IFERROR(MID(googleplaystore[[#This Row],[Genres]],FIND(";",googleplaystore[[#This Row],[Genres]])+1,LEN(googleplaystore[[#This Row],[Genres]])),"")</f>
        <v/>
      </c>
      <c r="V2316" s="7">
        <v>43242</v>
      </c>
      <c r="W2316" s="7" t="str">
        <f>TEXT(googleplaystore[[#This Row],[Last Updated]], "dd-mm-yyyy")</f>
        <v>22-05-2018</v>
      </c>
      <c r="X23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2316" s="5" t="str">
        <f>TEXT(googleplaystore[[#This Row],[LastUpdateC]],"mmmm")</f>
        <v>May</v>
      </c>
      <c r="Z2316" s="9">
        <f ca="1">TODAY()-googleplaystore[[#This Row],[LastUpdateC]]</f>
        <v>2700</v>
      </c>
      <c r="AA2316" s="8">
        <f>YEAR(googleplaystore[[#This Row],[LastUpdateC]])</f>
        <v>2018</v>
      </c>
      <c r="AB2316" t="s">
        <v>4467</v>
      </c>
      <c r="AC2316" t="s">
        <v>1663</v>
      </c>
    </row>
    <row r="2317" spans="1:29" x14ac:dyDescent="0.3">
      <c r="A2317" t="s">
        <v>5554</v>
      </c>
      <c r="B2317" t="s">
        <v>5416</v>
      </c>
      <c r="C2317" s="6">
        <v>4.2</v>
      </c>
      <c r="D2317">
        <f>IF(ISBLANK(googleplaystore[[#This Row],[Rating]]),MEDIAN(googleplaystore[Rating]),googleplaystore[[#This Row],[Rating]])</f>
        <v>4.2</v>
      </c>
      <c r="E2317" t="str" cm="1">
        <f t="array" ref="E23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17" s="6" t="s">
        <v>5555</v>
      </c>
      <c r="G2317" s="9">
        <f>_xlfn.NUMBERVALUE(googleplaystore[[#This Row],[Reviews]])</f>
        <v>22</v>
      </c>
      <c r="H2317" t="s">
        <v>1270</v>
      </c>
      <c r="I2317" cm="1">
        <f t="array" ref="I23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317" t="s">
        <v>1115</v>
      </c>
      <c r="K2317">
        <f>SUBSTITUTE(SUBSTITUTE(googleplaystore[[#This Row],[Installs]],"+",""),",","")*1</f>
        <v>10000</v>
      </c>
      <c r="L2317" t="str" cm="1">
        <f t="array" ref="L23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317" t="s">
        <v>1116</v>
      </c>
      <c r="N2317" s="6" t="s">
        <v>1117</v>
      </c>
      <c r="O2317" s="6">
        <f>IF(ISNUMBER(VALUE(SUBSTITUTE(googleplaystore[[#This Row],[Price]],"$",""))), VALUE(SUBSTITUTE(googleplaystore[[#This Row],[Price]],"$","")), "")</f>
        <v>0</v>
      </c>
      <c r="P2317" s="6" t="str" cm="1">
        <f t="array" ref="P23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17" t="s">
        <v>1118</v>
      </c>
      <c r="R2317" t="str" cm="1">
        <f t="array" ref="R23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17" t="s">
        <v>5419</v>
      </c>
      <c r="T2317" t="str">
        <f>IFERROR(LEFT(googleplaystore[[#This Row],[Genres]], FIND(";",googleplaystore[[#This Row],[Genres]])-1), googleplaystore[[#This Row],[Genres]])</f>
        <v>Medical</v>
      </c>
      <c r="U2317" t="str">
        <f>IFERROR(MID(googleplaystore[[#This Row],[Genres]],FIND(";",googleplaystore[[#This Row],[Genres]])+1,LEN(googleplaystore[[#This Row],[Genres]])),"")</f>
        <v/>
      </c>
      <c r="V2317" s="7">
        <v>43250</v>
      </c>
      <c r="W2317" s="7" t="str">
        <f>TEXT(googleplaystore[[#This Row],[Last Updated]], "dd-mm-yyyy")</f>
        <v>30-05-2018</v>
      </c>
      <c r="X23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2317" s="5" t="str">
        <f>TEXT(googleplaystore[[#This Row],[LastUpdateC]],"mmmm")</f>
        <v>May</v>
      </c>
      <c r="Z2317" s="9">
        <f ca="1">TODAY()-googleplaystore[[#This Row],[LastUpdateC]]</f>
        <v>2692</v>
      </c>
      <c r="AA2317" s="8">
        <f>YEAR(googleplaystore[[#This Row],[LastUpdateC]])</f>
        <v>2018</v>
      </c>
      <c r="AB2317" t="s">
        <v>1137</v>
      </c>
      <c r="AC2317" t="s">
        <v>1137</v>
      </c>
    </row>
    <row r="2318" spans="1:29" x14ac:dyDescent="0.3">
      <c r="A2318" t="s">
        <v>5556</v>
      </c>
      <c r="B2318" t="s">
        <v>5416</v>
      </c>
      <c r="C2318" s="6">
        <v>4.8</v>
      </c>
      <c r="D2318">
        <f>IF(ISBLANK(googleplaystore[[#This Row],[Rating]]),MEDIAN(googleplaystore[Rating]),googleplaystore[[#This Row],[Rating]])</f>
        <v>4.8</v>
      </c>
      <c r="E2318" t="str" cm="1">
        <f t="array" ref="E23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18" s="6" t="s">
        <v>5557</v>
      </c>
      <c r="G2318" s="9">
        <f>_xlfn.NUMBERVALUE(googleplaystore[[#This Row],[Reviews]])</f>
        <v>53743</v>
      </c>
      <c r="H2318" t="s">
        <v>1588</v>
      </c>
      <c r="I2318" cm="1">
        <f t="array" ref="I23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2318" t="s">
        <v>1155</v>
      </c>
      <c r="K2318">
        <f>SUBSTITUTE(SUBSTITUTE(googleplaystore[[#This Row],[Installs]],"+",""),",","")*1</f>
        <v>1000000</v>
      </c>
      <c r="L2318" t="str" cm="1">
        <f t="array" ref="L23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318" t="s">
        <v>1116</v>
      </c>
      <c r="N2318" s="6" t="s">
        <v>1117</v>
      </c>
      <c r="O2318" s="6">
        <f>IF(ISNUMBER(VALUE(SUBSTITUTE(googleplaystore[[#This Row],[Price]],"$",""))), VALUE(SUBSTITUTE(googleplaystore[[#This Row],[Price]],"$","")), "")</f>
        <v>0</v>
      </c>
      <c r="P2318" s="6" t="str" cm="1">
        <f t="array" ref="P23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18" t="s">
        <v>1118</v>
      </c>
      <c r="R2318" t="str" cm="1">
        <f t="array" ref="R23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18" t="s">
        <v>5419</v>
      </c>
      <c r="T2318" t="str">
        <f>IFERROR(LEFT(googleplaystore[[#This Row],[Genres]], FIND(";",googleplaystore[[#This Row],[Genres]])-1), googleplaystore[[#This Row],[Genres]])</f>
        <v>Medical</v>
      </c>
      <c r="U2318" t="str">
        <f>IFERROR(MID(googleplaystore[[#This Row],[Genres]],FIND(";",googleplaystore[[#This Row],[Genres]])+1,LEN(googleplaystore[[#This Row],[Genres]])),"")</f>
        <v/>
      </c>
      <c r="V2318" s="7">
        <v>43308</v>
      </c>
      <c r="W2318" s="7" t="str">
        <f>TEXT(googleplaystore[[#This Row],[Last Updated]], "dd-mm-yyyy")</f>
        <v>27-07-2018</v>
      </c>
      <c r="X23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2318" s="5" t="str">
        <f>TEXT(googleplaystore[[#This Row],[LastUpdateC]],"mmmm")</f>
        <v>July</v>
      </c>
      <c r="Z2318" s="9">
        <f ca="1">TODAY()-googleplaystore[[#This Row],[LastUpdateC]]</f>
        <v>2634</v>
      </c>
      <c r="AA2318" s="8">
        <f>YEAR(googleplaystore[[#This Row],[LastUpdateC]])</f>
        <v>2018</v>
      </c>
      <c r="AB2318" t="s">
        <v>1137</v>
      </c>
      <c r="AC2318" t="s">
        <v>1706</v>
      </c>
    </row>
    <row r="2319" spans="1:29" x14ac:dyDescent="0.3">
      <c r="A2319" t="s">
        <v>144</v>
      </c>
      <c r="B2319" t="s">
        <v>5416</v>
      </c>
      <c r="C2319" s="6">
        <v>2.7</v>
      </c>
      <c r="D2319">
        <f>IF(ISBLANK(googleplaystore[[#This Row],[Rating]]),MEDIAN(googleplaystore[Rating]),googleplaystore[[#This Row],[Rating]])</f>
        <v>2.7</v>
      </c>
      <c r="E2319" t="str" cm="1">
        <f t="array" ref="E231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319" s="6" t="s">
        <v>5558</v>
      </c>
      <c r="G2319" s="9">
        <f>_xlfn.NUMBERVALUE(googleplaystore[[#This Row],[Reviews]])</f>
        <v>2657</v>
      </c>
      <c r="H2319" t="s">
        <v>1258</v>
      </c>
      <c r="I2319" cm="1">
        <f t="array" ref="I23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2319" t="s">
        <v>1124</v>
      </c>
      <c r="K2319">
        <f>SUBSTITUTE(SUBSTITUTE(googleplaystore[[#This Row],[Installs]],"+",""),",","")*1</f>
        <v>500000</v>
      </c>
      <c r="L2319" t="str" cm="1">
        <f t="array" ref="L23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319" t="s">
        <v>1116</v>
      </c>
      <c r="N2319" s="6" t="s">
        <v>1117</v>
      </c>
      <c r="O2319" s="6">
        <f>IF(ISNUMBER(VALUE(SUBSTITUTE(googleplaystore[[#This Row],[Price]],"$",""))), VALUE(SUBSTITUTE(googleplaystore[[#This Row],[Price]],"$","")), "")</f>
        <v>0</v>
      </c>
      <c r="P2319" s="6" t="str" cm="1">
        <f t="array" ref="P23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19" t="s">
        <v>1118</v>
      </c>
      <c r="R2319" t="str" cm="1">
        <f t="array" ref="R23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19" t="s">
        <v>5419</v>
      </c>
      <c r="T2319" t="str">
        <f>IFERROR(LEFT(googleplaystore[[#This Row],[Genres]], FIND(";",googleplaystore[[#This Row],[Genres]])-1), googleplaystore[[#This Row],[Genres]])</f>
        <v>Medical</v>
      </c>
      <c r="U2319" t="str">
        <f>IFERROR(MID(googleplaystore[[#This Row],[Genres]],FIND(";",googleplaystore[[#This Row],[Genres]])+1,LEN(googleplaystore[[#This Row],[Genres]])),"")</f>
        <v/>
      </c>
      <c r="V2319" s="7">
        <v>43308</v>
      </c>
      <c r="W2319" s="7" t="str">
        <f>TEXT(googleplaystore[[#This Row],[Last Updated]], "dd-mm-yyyy")</f>
        <v>27-07-2018</v>
      </c>
      <c r="X23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2319" s="5" t="str">
        <f>TEXT(googleplaystore[[#This Row],[LastUpdateC]],"mmmm")</f>
        <v>July</v>
      </c>
      <c r="Z2319" s="9">
        <f ca="1">TODAY()-googleplaystore[[#This Row],[LastUpdateC]]</f>
        <v>2634</v>
      </c>
      <c r="AA2319" s="8">
        <f>YEAR(googleplaystore[[#This Row],[LastUpdateC]])</f>
        <v>2018</v>
      </c>
      <c r="AB2319" t="s">
        <v>5559</v>
      </c>
      <c r="AC2319" t="s">
        <v>1144</v>
      </c>
    </row>
    <row r="2320" spans="1:29" x14ac:dyDescent="0.3">
      <c r="A2320" t="s">
        <v>286</v>
      </c>
      <c r="B2320" t="s">
        <v>5416</v>
      </c>
      <c r="C2320" s="6">
        <v>4.2</v>
      </c>
      <c r="D2320">
        <f>IF(ISBLANK(googleplaystore[[#This Row],[Rating]]),MEDIAN(googleplaystore[Rating]),googleplaystore[[#This Row],[Rating]])</f>
        <v>4.2</v>
      </c>
      <c r="E2320" t="str" cm="1">
        <f t="array" ref="E23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20" s="6" t="s">
        <v>5560</v>
      </c>
      <c r="G2320" s="9">
        <f>_xlfn.NUMBERVALUE(googleplaystore[[#This Row],[Reviews]])</f>
        <v>4476</v>
      </c>
      <c r="H2320" t="s">
        <v>1177</v>
      </c>
      <c r="I2320" cm="1">
        <f t="array" ref="I23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320" t="s">
        <v>1124</v>
      </c>
      <c r="K2320">
        <f>SUBSTITUTE(SUBSTITUTE(googleplaystore[[#This Row],[Installs]],"+",""),",","")*1</f>
        <v>500000</v>
      </c>
      <c r="L2320" t="str" cm="1">
        <f t="array" ref="L23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320" t="s">
        <v>1116</v>
      </c>
      <c r="N2320" s="6" t="s">
        <v>1117</v>
      </c>
      <c r="O2320" s="6">
        <f>IF(ISNUMBER(VALUE(SUBSTITUTE(googleplaystore[[#This Row],[Price]],"$",""))), VALUE(SUBSTITUTE(googleplaystore[[#This Row],[Price]],"$","")), "")</f>
        <v>0</v>
      </c>
      <c r="P2320" s="6" t="str" cm="1">
        <f t="array" ref="P23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20" t="s">
        <v>1118</v>
      </c>
      <c r="R2320" t="str" cm="1">
        <f t="array" ref="R23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20" t="s">
        <v>5419</v>
      </c>
      <c r="T2320" t="str">
        <f>IFERROR(LEFT(googleplaystore[[#This Row],[Genres]], FIND(";",googleplaystore[[#This Row],[Genres]])-1), googleplaystore[[#This Row],[Genres]])</f>
        <v>Medical</v>
      </c>
      <c r="U2320" t="str">
        <f>IFERROR(MID(googleplaystore[[#This Row],[Genres]],FIND(";",googleplaystore[[#This Row],[Genres]])+1,LEN(googleplaystore[[#This Row],[Genres]])),"")</f>
        <v/>
      </c>
      <c r="V2320" s="7">
        <v>43312</v>
      </c>
      <c r="W2320" s="7" t="str">
        <f>TEXT(googleplaystore[[#This Row],[Last Updated]], "dd-mm-yyyy")</f>
        <v>31-07-2018</v>
      </c>
      <c r="X23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320" s="5" t="str">
        <f>TEXT(googleplaystore[[#This Row],[LastUpdateC]],"mmmm")</f>
        <v>July</v>
      </c>
      <c r="Z2320" s="9">
        <f ca="1">TODAY()-googleplaystore[[#This Row],[LastUpdateC]]</f>
        <v>2630</v>
      </c>
      <c r="AA2320" s="8">
        <f>YEAR(googleplaystore[[#This Row],[LastUpdateC]])</f>
        <v>2018</v>
      </c>
      <c r="AB2320" t="s">
        <v>4330</v>
      </c>
      <c r="AC2320" t="s">
        <v>1169</v>
      </c>
    </row>
    <row r="2321" spans="1:29" x14ac:dyDescent="0.3">
      <c r="A2321" t="s">
        <v>5561</v>
      </c>
      <c r="B2321" t="s">
        <v>5416</v>
      </c>
      <c r="C2321" s="6">
        <v>4.7</v>
      </c>
      <c r="D2321">
        <f>IF(ISBLANK(googleplaystore[[#This Row],[Rating]]),MEDIAN(googleplaystore[Rating]),googleplaystore[[#This Row],[Rating]])</f>
        <v>4.7</v>
      </c>
      <c r="E2321" t="str" cm="1">
        <f t="array" ref="E23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21" s="6" t="s">
        <v>5562</v>
      </c>
      <c r="G2321" s="9">
        <f>_xlfn.NUMBERVALUE(googleplaystore[[#This Row],[Reviews]])</f>
        <v>156410</v>
      </c>
      <c r="H2321" t="s">
        <v>1123</v>
      </c>
      <c r="I2321" cm="1">
        <f t="array" ref="I23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2321" t="s">
        <v>1130</v>
      </c>
      <c r="K2321">
        <f>SUBSTITUTE(SUBSTITUTE(googleplaystore[[#This Row],[Installs]],"+",""),",","")*1</f>
        <v>5000000</v>
      </c>
      <c r="L2321" t="str" cm="1">
        <f t="array" ref="L23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321" t="s">
        <v>1116</v>
      </c>
      <c r="N2321" s="6" t="s">
        <v>1117</v>
      </c>
      <c r="O2321" s="6">
        <f>IF(ISNUMBER(VALUE(SUBSTITUTE(googleplaystore[[#This Row],[Price]],"$",""))), VALUE(SUBSTITUTE(googleplaystore[[#This Row],[Price]],"$","")), "")</f>
        <v>0</v>
      </c>
      <c r="P2321" s="6" t="str" cm="1">
        <f t="array" ref="P23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21" t="s">
        <v>1118</v>
      </c>
      <c r="R2321" t="str" cm="1">
        <f t="array" ref="R23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21" t="s">
        <v>5419</v>
      </c>
      <c r="T2321" t="str">
        <f>IFERROR(LEFT(googleplaystore[[#This Row],[Genres]], FIND(";",googleplaystore[[#This Row],[Genres]])-1), googleplaystore[[#This Row],[Genres]])</f>
        <v>Medical</v>
      </c>
      <c r="U2321" t="str">
        <f>IFERROR(MID(googleplaystore[[#This Row],[Genres]],FIND(";",googleplaystore[[#This Row],[Genres]])+1,LEN(googleplaystore[[#This Row],[Genres]])),"")</f>
        <v/>
      </c>
      <c r="V2321" s="7">
        <v>43315</v>
      </c>
      <c r="W2321" s="7" t="str">
        <f>TEXT(googleplaystore[[#This Row],[Last Updated]], "dd-mm-yyyy")</f>
        <v>03-08-2018</v>
      </c>
      <c r="X23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321" s="5" t="str">
        <f>TEXT(googleplaystore[[#This Row],[LastUpdateC]],"mmmm")</f>
        <v>August</v>
      </c>
      <c r="Z2321" s="9">
        <f ca="1">TODAY()-googleplaystore[[#This Row],[LastUpdateC]]</f>
        <v>2627</v>
      </c>
      <c r="AA2321" s="8">
        <f>YEAR(googleplaystore[[#This Row],[LastUpdateC]])</f>
        <v>2018</v>
      </c>
      <c r="AB2321" t="s">
        <v>5563</v>
      </c>
      <c r="AC2321" t="s">
        <v>1169</v>
      </c>
    </row>
    <row r="2322" spans="1:29" x14ac:dyDescent="0.3">
      <c r="A2322" t="s">
        <v>5564</v>
      </c>
      <c r="B2322" t="s">
        <v>5416</v>
      </c>
      <c r="C2322" s="6">
        <v>4.5999999999999996</v>
      </c>
      <c r="D2322">
        <f>IF(ISBLANK(googleplaystore[[#This Row],[Rating]]),MEDIAN(googleplaystore[Rating]),googleplaystore[[#This Row],[Rating]])</f>
        <v>4.5999999999999996</v>
      </c>
      <c r="E2322" t="str" cm="1">
        <f t="array" ref="E23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22" s="6" t="s">
        <v>5565</v>
      </c>
      <c r="G2322" s="9">
        <f>_xlfn.NUMBERVALUE(googleplaystore[[#This Row],[Reviews]])</f>
        <v>2006</v>
      </c>
      <c r="H2322" t="s">
        <v>4417</v>
      </c>
      <c r="I2322" cm="1">
        <f t="array" ref="I23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2322" t="s">
        <v>1148</v>
      </c>
      <c r="K2322">
        <f>SUBSTITUTE(SUBSTITUTE(googleplaystore[[#This Row],[Installs]],"+",""),",","")*1</f>
        <v>50000</v>
      </c>
      <c r="L2322" t="str" cm="1">
        <f t="array" ref="L23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322" t="s">
        <v>1116</v>
      </c>
      <c r="N2322" s="6" t="s">
        <v>1117</v>
      </c>
      <c r="O2322" s="6">
        <f>IF(ISNUMBER(VALUE(SUBSTITUTE(googleplaystore[[#This Row],[Price]],"$",""))), VALUE(SUBSTITUTE(googleplaystore[[#This Row],[Price]],"$","")), "")</f>
        <v>0</v>
      </c>
      <c r="P2322" s="6" t="str" cm="1">
        <f t="array" ref="P23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22" t="s">
        <v>1118</v>
      </c>
      <c r="R2322" t="str" cm="1">
        <f t="array" ref="R23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22" t="s">
        <v>5419</v>
      </c>
      <c r="T2322" t="str">
        <f>IFERROR(LEFT(googleplaystore[[#This Row],[Genres]], FIND(";",googleplaystore[[#This Row],[Genres]])-1), googleplaystore[[#This Row],[Genres]])</f>
        <v>Medical</v>
      </c>
      <c r="U2322" t="str">
        <f>IFERROR(MID(googleplaystore[[#This Row],[Genres]],FIND(";",googleplaystore[[#This Row],[Genres]])+1,LEN(googleplaystore[[#This Row],[Genres]])),"")</f>
        <v/>
      </c>
      <c r="V2322" s="7">
        <v>43315</v>
      </c>
      <c r="W2322" s="7" t="str">
        <f>TEXT(googleplaystore[[#This Row],[Last Updated]], "dd-mm-yyyy")</f>
        <v>03-08-2018</v>
      </c>
      <c r="X23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322" s="5" t="str">
        <f>TEXT(googleplaystore[[#This Row],[LastUpdateC]],"mmmm")</f>
        <v>August</v>
      </c>
      <c r="Z2322" s="9">
        <f ca="1">TODAY()-googleplaystore[[#This Row],[LastUpdateC]]</f>
        <v>2627</v>
      </c>
      <c r="AA2322" s="8">
        <f>YEAR(googleplaystore[[#This Row],[LastUpdateC]])</f>
        <v>2018</v>
      </c>
      <c r="AB2322" t="s">
        <v>5566</v>
      </c>
      <c r="AC2322" t="s">
        <v>1393</v>
      </c>
    </row>
    <row r="2323" spans="1:29" x14ac:dyDescent="0.3">
      <c r="A2323" t="s">
        <v>5567</v>
      </c>
      <c r="B2323" t="s">
        <v>5416</v>
      </c>
      <c r="C2323" s="6">
        <v>4.5</v>
      </c>
      <c r="D2323">
        <f>IF(ISBLANK(googleplaystore[[#This Row],[Rating]]),MEDIAN(googleplaystore[Rating]),googleplaystore[[#This Row],[Rating]])</f>
        <v>4.5</v>
      </c>
      <c r="E2323" t="str" cm="1">
        <f t="array" ref="E23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23" s="6" t="s">
        <v>5568</v>
      </c>
      <c r="G2323" s="9">
        <f>_xlfn.NUMBERVALUE(googleplaystore[[#This Row],[Reviews]])</f>
        <v>6099</v>
      </c>
      <c r="H2323" t="s">
        <v>1387</v>
      </c>
      <c r="I2323" cm="1">
        <f t="array" ref="I23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2323" t="s">
        <v>1124</v>
      </c>
      <c r="K2323">
        <f>SUBSTITUTE(SUBSTITUTE(googleplaystore[[#This Row],[Installs]],"+",""),",","")*1</f>
        <v>500000</v>
      </c>
      <c r="L2323" t="str" cm="1">
        <f t="array" ref="L23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323" t="s">
        <v>1116</v>
      </c>
      <c r="N2323" s="6" t="s">
        <v>1117</v>
      </c>
      <c r="O2323" s="6">
        <f>IF(ISNUMBER(VALUE(SUBSTITUTE(googleplaystore[[#This Row],[Price]],"$",""))), VALUE(SUBSTITUTE(googleplaystore[[#This Row],[Price]],"$","")), "")</f>
        <v>0</v>
      </c>
      <c r="P2323" s="6" t="str" cm="1">
        <f t="array" ref="P23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23" t="s">
        <v>1118</v>
      </c>
      <c r="R2323" t="str" cm="1">
        <f t="array" ref="R23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23" t="s">
        <v>5419</v>
      </c>
      <c r="T2323" t="str">
        <f>IFERROR(LEFT(googleplaystore[[#This Row],[Genres]], FIND(";",googleplaystore[[#This Row],[Genres]])-1), googleplaystore[[#This Row],[Genres]])</f>
        <v>Medical</v>
      </c>
      <c r="U2323" t="str">
        <f>IFERROR(MID(googleplaystore[[#This Row],[Genres]],FIND(";",googleplaystore[[#This Row],[Genres]])+1,LEN(googleplaystore[[#This Row],[Genres]])),"")</f>
        <v/>
      </c>
      <c r="V2323" s="7">
        <v>43312</v>
      </c>
      <c r="W2323" s="7" t="str">
        <f>TEXT(googleplaystore[[#This Row],[Last Updated]], "dd-mm-yyyy")</f>
        <v>31-07-2018</v>
      </c>
      <c r="X23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323" s="5" t="str">
        <f>TEXT(googleplaystore[[#This Row],[LastUpdateC]],"mmmm")</f>
        <v>July</v>
      </c>
      <c r="Z2323" s="9">
        <f ca="1">TODAY()-googleplaystore[[#This Row],[LastUpdateC]]</f>
        <v>2630</v>
      </c>
      <c r="AA2323" s="8">
        <f>YEAR(googleplaystore[[#This Row],[LastUpdateC]])</f>
        <v>2018</v>
      </c>
      <c r="AB2323" t="s">
        <v>5569</v>
      </c>
      <c r="AC2323" t="s">
        <v>1706</v>
      </c>
    </row>
    <row r="2324" spans="1:29" x14ac:dyDescent="0.3">
      <c r="A2324" t="s">
        <v>16</v>
      </c>
      <c r="B2324" t="s">
        <v>5416</v>
      </c>
      <c r="C2324" s="6">
        <v>4.7</v>
      </c>
      <c r="D2324">
        <f>IF(ISBLANK(googleplaystore[[#This Row],[Rating]]),MEDIAN(googleplaystore[Rating]),googleplaystore[[#This Row],[Rating]])</f>
        <v>4.7</v>
      </c>
      <c r="E2324" t="str" cm="1">
        <f t="array" ref="E23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24" s="6" t="s">
        <v>5570</v>
      </c>
      <c r="G2324" s="9">
        <f>_xlfn.NUMBERVALUE(googleplaystore[[#This Row],[Reviews]])</f>
        <v>23160</v>
      </c>
      <c r="H2324" t="s">
        <v>1287</v>
      </c>
      <c r="I2324" cm="1">
        <f t="array" ref="I23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2324" t="s">
        <v>1155</v>
      </c>
      <c r="K2324">
        <f>SUBSTITUTE(SUBSTITUTE(googleplaystore[[#This Row],[Installs]],"+",""),",","")*1</f>
        <v>1000000</v>
      </c>
      <c r="L2324" t="str" cm="1">
        <f t="array" ref="L23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324" t="s">
        <v>1116</v>
      </c>
      <c r="N2324" s="6" t="s">
        <v>1117</v>
      </c>
      <c r="O2324" s="6">
        <f>IF(ISNUMBER(VALUE(SUBSTITUTE(googleplaystore[[#This Row],[Price]],"$",""))), VALUE(SUBSTITUTE(googleplaystore[[#This Row],[Price]],"$","")), "")</f>
        <v>0</v>
      </c>
      <c r="P2324" s="6" t="str" cm="1">
        <f t="array" ref="P23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24" t="s">
        <v>1118</v>
      </c>
      <c r="R2324" t="str" cm="1">
        <f t="array" ref="R23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24" t="s">
        <v>5419</v>
      </c>
      <c r="T2324" t="str">
        <f>IFERROR(LEFT(googleplaystore[[#This Row],[Genres]], FIND(";",googleplaystore[[#This Row],[Genres]])-1), googleplaystore[[#This Row],[Genres]])</f>
        <v>Medical</v>
      </c>
      <c r="U2324" t="str">
        <f>IFERROR(MID(googleplaystore[[#This Row],[Genres]],FIND(";",googleplaystore[[#This Row],[Genres]])+1,LEN(googleplaystore[[#This Row],[Genres]])),"")</f>
        <v/>
      </c>
      <c r="V2324" s="7">
        <v>43308</v>
      </c>
      <c r="W2324" s="7" t="str">
        <f>TEXT(googleplaystore[[#This Row],[Last Updated]], "dd-mm-yyyy")</f>
        <v>27-07-2018</v>
      </c>
      <c r="X23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2324" s="5" t="str">
        <f>TEXT(googleplaystore[[#This Row],[LastUpdateC]],"mmmm")</f>
        <v>July</v>
      </c>
      <c r="Z2324" s="9">
        <f ca="1">TODAY()-googleplaystore[[#This Row],[LastUpdateC]]</f>
        <v>2634</v>
      </c>
      <c r="AA2324" s="8">
        <f>YEAR(googleplaystore[[#This Row],[LastUpdateC]])</f>
        <v>2018</v>
      </c>
      <c r="AB2324" t="s">
        <v>5571</v>
      </c>
      <c r="AC2324" t="s">
        <v>1366</v>
      </c>
    </row>
    <row r="2325" spans="1:29" x14ac:dyDescent="0.3">
      <c r="A2325" t="s">
        <v>288</v>
      </c>
      <c r="B2325" t="s">
        <v>5416</v>
      </c>
      <c r="C2325" s="6">
        <v>4.7</v>
      </c>
      <c r="D2325">
        <f>IF(ISBLANK(googleplaystore[[#This Row],[Rating]]),MEDIAN(googleplaystore[Rating]),googleplaystore[[#This Row],[Rating]])</f>
        <v>4.7</v>
      </c>
      <c r="E2325" t="str" cm="1">
        <f t="array" ref="E23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25" s="6" t="s">
        <v>5572</v>
      </c>
      <c r="G2325" s="9">
        <f>_xlfn.NUMBERVALUE(googleplaystore[[#This Row],[Reviews]])</f>
        <v>8348</v>
      </c>
      <c r="H2325" t="s">
        <v>1498</v>
      </c>
      <c r="I2325" cm="1">
        <f t="array" ref="I23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2325" t="s">
        <v>1124</v>
      </c>
      <c r="K2325">
        <f>SUBSTITUTE(SUBSTITUTE(googleplaystore[[#This Row],[Installs]],"+",""),",","")*1</f>
        <v>500000</v>
      </c>
      <c r="L2325" t="str" cm="1">
        <f t="array" ref="L23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325" t="s">
        <v>1116</v>
      </c>
      <c r="N2325" s="6" t="s">
        <v>1117</v>
      </c>
      <c r="O2325" s="6">
        <f>IF(ISNUMBER(VALUE(SUBSTITUTE(googleplaystore[[#This Row],[Price]],"$",""))), VALUE(SUBSTITUTE(googleplaystore[[#This Row],[Price]],"$","")), "")</f>
        <v>0</v>
      </c>
      <c r="P2325" s="6" t="str" cm="1">
        <f t="array" ref="P23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25" t="s">
        <v>1118</v>
      </c>
      <c r="R2325" t="str" cm="1">
        <f t="array" ref="R23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25" t="s">
        <v>5419</v>
      </c>
      <c r="T2325" t="str">
        <f>IFERROR(LEFT(googleplaystore[[#This Row],[Genres]], FIND(";",googleplaystore[[#This Row],[Genres]])-1), googleplaystore[[#This Row],[Genres]])</f>
        <v>Medical</v>
      </c>
      <c r="U2325" t="str">
        <f>IFERROR(MID(googleplaystore[[#This Row],[Genres]],FIND(";",googleplaystore[[#This Row],[Genres]])+1,LEN(googleplaystore[[#This Row],[Genres]])),"")</f>
        <v/>
      </c>
      <c r="V2325" s="7">
        <v>43203</v>
      </c>
      <c r="W2325" s="7" t="str">
        <f>TEXT(googleplaystore[[#This Row],[Last Updated]], "dd-mm-yyyy")</f>
        <v>13-04-2018</v>
      </c>
      <c r="X23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3</v>
      </c>
      <c r="Y2325" s="5" t="str">
        <f>TEXT(googleplaystore[[#This Row],[LastUpdateC]],"mmmm")</f>
        <v>April</v>
      </c>
      <c r="Z2325" s="9">
        <f ca="1">TODAY()-googleplaystore[[#This Row],[LastUpdateC]]</f>
        <v>2739</v>
      </c>
      <c r="AA2325" s="8">
        <f>YEAR(googleplaystore[[#This Row],[LastUpdateC]])</f>
        <v>2018</v>
      </c>
      <c r="AB2325" t="s">
        <v>4609</v>
      </c>
      <c r="AC2325" t="s">
        <v>1174</v>
      </c>
    </row>
    <row r="2326" spans="1:29" x14ac:dyDescent="0.3">
      <c r="A2326" t="s">
        <v>5573</v>
      </c>
      <c r="B2326" t="s">
        <v>5416</v>
      </c>
      <c r="C2326" s="6">
        <v>4.5</v>
      </c>
      <c r="D2326">
        <f>IF(ISBLANK(googleplaystore[[#This Row],[Rating]]),MEDIAN(googleplaystore[Rating]),googleplaystore[[#This Row],[Rating]])</f>
        <v>4.5</v>
      </c>
      <c r="E2326" t="str" cm="1">
        <f t="array" ref="E232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26" s="6" t="s">
        <v>5574</v>
      </c>
      <c r="G2326" s="9">
        <f>_xlfn.NUMBERVALUE(googleplaystore[[#This Row],[Reviews]])</f>
        <v>7837</v>
      </c>
      <c r="H2326" t="s">
        <v>1182</v>
      </c>
      <c r="I2326" cm="1">
        <f t="array" ref="I23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2326" t="s">
        <v>1141</v>
      </c>
      <c r="K2326">
        <f>SUBSTITUTE(SUBSTITUTE(googleplaystore[[#This Row],[Installs]],"+",""),",","")*1</f>
        <v>100000</v>
      </c>
      <c r="L2326" t="str" cm="1">
        <f t="array" ref="L23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26" t="s">
        <v>1116</v>
      </c>
      <c r="N2326" s="6" t="s">
        <v>1117</v>
      </c>
      <c r="O2326" s="6">
        <f>IF(ISNUMBER(VALUE(SUBSTITUTE(googleplaystore[[#This Row],[Price]],"$",""))), VALUE(SUBSTITUTE(googleplaystore[[#This Row],[Price]],"$","")), "")</f>
        <v>0</v>
      </c>
      <c r="P2326" s="6" t="str" cm="1">
        <f t="array" ref="P23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26" t="s">
        <v>1118</v>
      </c>
      <c r="R2326" t="str" cm="1">
        <f t="array" ref="R23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26" t="s">
        <v>5419</v>
      </c>
      <c r="T2326" t="str">
        <f>IFERROR(LEFT(googleplaystore[[#This Row],[Genres]], FIND(";",googleplaystore[[#This Row],[Genres]])-1), googleplaystore[[#This Row],[Genres]])</f>
        <v>Medical</v>
      </c>
      <c r="U2326" t="str">
        <f>IFERROR(MID(googleplaystore[[#This Row],[Genres]],FIND(";",googleplaystore[[#This Row],[Genres]])+1,LEN(googleplaystore[[#This Row],[Genres]])),"")</f>
        <v/>
      </c>
      <c r="V2326" s="7">
        <v>43312</v>
      </c>
      <c r="W2326" s="7" t="str">
        <f>TEXT(googleplaystore[[#This Row],[Last Updated]], "dd-mm-yyyy")</f>
        <v>31-07-2018</v>
      </c>
      <c r="X23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326" s="5" t="str">
        <f>TEXT(googleplaystore[[#This Row],[LastUpdateC]],"mmmm")</f>
        <v>July</v>
      </c>
      <c r="Z2326" s="9">
        <f ca="1">TODAY()-googleplaystore[[#This Row],[LastUpdateC]]</f>
        <v>2630</v>
      </c>
      <c r="AA2326" s="8">
        <f>YEAR(googleplaystore[[#This Row],[LastUpdateC]])</f>
        <v>2018</v>
      </c>
      <c r="AB2326" t="s">
        <v>2487</v>
      </c>
      <c r="AC2326" t="s">
        <v>1169</v>
      </c>
    </row>
    <row r="2327" spans="1:29" x14ac:dyDescent="0.3">
      <c r="A2327" t="s">
        <v>5575</v>
      </c>
      <c r="B2327" t="s">
        <v>5416</v>
      </c>
      <c r="C2327" s="6">
        <v>4.7</v>
      </c>
      <c r="D2327">
        <f>IF(ISBLANK(googleplaystore[[#This Row],[Rating]]),MEDIAN(googleplaystore[Rating]),googleplaystore[[#This Row],[Rating]])</f>
        <v>4.7</v>
      </c>
      <c r="E2327" t="str" cm="1">
        <f t="array" ref="E23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27" s="6" t="s">
        <v>5576</v>
      </c>
      <c r="G2327" s="9">
        <f>_xlfn.NUMBERVALUE(googleplaystore[[#This Row],[Reviews]])</f>
        <v>6185</v>
      </c>
      <c r="H2327" t="s">
        <v>1387</v>
      </c>
      <c r="I2327" cm="1">
        <f t="array" ref="I23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2327" t="s">
        <v>1141</v>
      </c>
      <c r="K2327">
        <f>SUBSTITUTE(SUBSTITUTE(googleplaystore[[#This Row],[Installs]],"+",""),",","")*1</f>
        <v>100000</v>
      </c>
      <c r="L2327" t="str" cm="1">
        <f t="array" ref="L23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27" t="s">
        <v>1116</v>
      </c>
      <c r="N2327" s="6" t="s">
        <v>1117</v>
      </c>
      <c r="O2327" s="6">
        <f>IF(ISNUMBER(VALUE(SUBSTITUTE(googleplaystore[[#This Row],[Price]],"$",""))), VALUE(SUBSTITUTE(googleplaystore[[#This Row],[Price]],"$","")), "")</f>
        <v>0</v>
      </c>
      <c r="P2327" s="6" t="str" cm="1">
        <f t="array" ref="P23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27" t="s">
        <v>1118</v>
      </c>
      <c r="R2327" t="str" cm="1">
        <f t="array" ref="R23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27" t="s">
        <v>5419</v>
      </c>
      <c r="T2327" t="str">
        <f>IFERROR(LEFT(googleplaystore[[#This Row],[Genres]], FIND(";",googleplaystore[[#This Row],[Genres]])-1), googleplaystore[[#This Row],[Genres]])</f>
        <v>Medical</v>
      </c>
      <c r="U2327" t="str">
        <f>IFERROR(MID(googleplaystore[[#This Row],[Genres]],FIND(";",googleplaystore[[#This Row],[Genres]])+1,LEN(googleplaystore[[#This Row],[Genres]])),"")</f>
        <v/>
      </c>
      <c r="V2327" s="7">
        <v>43315</v>
      </c>
      <c r="W2327" s="7" t="str">
        <f>TEXT(googleplaystore[[#This Row],[Last Updated]], "dd-mm-yyyy")</f>
        <v>03-08-2018</v>
      </c>
      <c r="X23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327" s="5" t="str">
        <f>TEXT(googleplaystore[[#This Row],[LastUpdateC]],"mmmm")</f>
        <v>August</v>
      </c>
      <c r="Z2327" s="9">
        <f ca="1">TODAY()-googleplaystore[[#This Row],[LastUpdateC]]</f>
        <v>2627</v>
      </c>
      <c r="AA2327" s="8">
        <f>YEAR(googleplaystore[[#This Row],[LastUpdateC]])</f>
        <v>2018</v>
      </c>
      <c r="AB2327" t="s">
        <v>2656</v>
      </c>
      <c r="AC2327" t="s">
        <v>1706</v>
      </c>
    </row>
    <row r="2328" spans="1:29" x14ac:dyDescent="0.3">
      <c r="A2328" t="s">
        <v>5577</v>
      </c>
      <c r="B2328" t="s">
        <v>5416</v>
      </c>
      <c r="C2328" s="6">
        <v>4</v>
      </c>
      <c r="D2328">
        <f>IF(ISBLANK(googleplaystore[[#This Row],[Rating]]),MEDIAN(googleplaystore[Rating]),googleplaystore[[#This Row],[Rating]])</f>
        <v>4</v>
      </c>
      <c r="E2328" t="str" cm="1">
        <f t="array" ref="E23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28" s="6" t="s">
        <v>3538</v>
      </c>
      <c r="G2328" s="9">
        <f>_xlfn.NUMBERVALUE(googleplaystore[[#This Row],[Reviews]])</f>
        <v>3803</v>
      </c>
      <c r="H2328" t="s">
        <v>1363</v>
      </c>
      <c r="I2328" cm="1">
        <f t="array" ref="I23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328" t="s">
        <v>1141</v>
      </c>
      <c r="K2328">
        <f>SUBSTITUTE(SUBSTITUTE(googleplaystore[[#This Row],[Installs]],"+",""),",","")*1</f>
        <v>100000</v>
      </c>
      <c r="L2328" t="str" cm="1">
        <f t="array" ref="L23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28" t="s">
        <v>1116</v>
      </c>
      <c r="N2328" s="6" t="s">
        <v>1117</v>
      </c>
      <c r="O2328" s="6">
        <f>IF(ISNUMBER(VALUE(SUBSTITUTE(googleplaystore[[#This Row],[Price]],"$",""))), VALUE(SUBSTITUTE(googleplaystore[[#This Row],[Price]],"$","")), "")</f>
        <v>0</v>
      </c>
      <c r="P2328" s="6" t="str" cm="1">
        <f t="array" ref="P23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28" t="s">
        <v>1118</v>
      </c>
      <c r="R2328" t="str" cm="1">
        <f t="array" ref="R23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28" t="s">
        <v>5419</v>
      </c>
      <c r="T2328" t="str">
        <f>IFERROR(LEFT(googleplaystore[[#This Row],[Genres]], FIND(";",googleplaystore[[#This Row],[Genres]])-1), googleplaystore[[#This Row],[Genres]])</f>
        <v>Medical</v>
      </c>
      <c r="U2328" t="str">
        <f>IFERROR(MID(googleplaystore[[#This Row],[Genres]],FIND(";",googleplaystore[[#This Row],[Genres]])+1,LEN(googleplaystore[[#This Row],[Genres]])),"")</f>
        <v/>
      </c>
      <c r="V2328" s="7">
        <v>43172</v>
      </c>
      <c r="W2328" s="7" t="str">
        <f>TEXT(googleplaystore[[#This Row],[Last Updated]], "dd-mm-yyyy")</f>
        <v>13-03-2018</v>
      </c>
      <c r="X23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2</v>
      </c>
      <c r="Y2328" s="5" t="str">
        <f>TEXT(googleplaystore[[#This Row],[LastUpdateC]],"mmmm")</f>
        <v>March</v>
      </c>
      <c r="Z2328" s="9">
        <f ca="1">TODAY()-googleplaystore[[#This Row],[LastUpdateC]]</f>
        <v>2770</v>
      </c>
      <c r="AA2328" s="8">
        <f>YEAR(googleplaystore[[#This Row],[LastUpdateC]])</f>
        <v>2018</v>
      </c>
      <c r="AB2328" t="s">
        <v>1442</v>
      </c>
      <c r="AC2328" t="s">
        <v>1174</v>
      </c>
    </row>
    <row r="2329" spans="1:29" x14ac:dyDescent="0.3">
      <c r="A2329" t="s">
        <v>5578</v>
      </c>
      <c r="B2329" t="s">
        <v>5416</v>
      </c>
      <c r="C2329" s="6">
        <v>3.4</v>
      </c>
      <c r="D2329">
        <f>IF(ISBLANK(googleplaystore[[#This Row],[Rating]]),MEDIAN(googleplaystore[Rating]),googleplaystore[[#This Row],[Rating]])</f>
        <v>3.4</v>
      </c>
      <c r="E2329" t="str" cm="1">
        <f t="array" ref="E232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329" s="6" t="s">
        <v>5579</v>
      </c>
      <c r="G2329" s="9">
        <f>_xlfn.NUMBERVALUE(googleplaystore[[#This Row],[Reviews]])</f>
        <v>1838</v>
      </c>
      <c r="H2329" t="s">
        <v>1182</v>
      </c>
      <c r="I2329" cm="1">
        <f t="array" ref="I23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2329" t="s">
        <v>1141</v>
      </c>
      <c r="K2329">
        <f>SUBSTITUTE(SUBSTITUTE(googleplaystore[[#This Row],[Installs]],"+",""),",","")*1</f>
        <v>100000</v>
      </c>
      <c r="L2329" t="str" cm="1">
        <f t="array" ref="L23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29" t="s">
        <v>1116</v>
      </c>
      <c r="N2329" s="6" t="s">
        <v>1117</v>
      </c>
      <c r="O2329" s="6">
        <f>IF(ISNUMBER(VALUE(SUBSTITUTE(googleplaystore[[#This Row],[Price]],"$",""))), VALUE(SUBSTITUTE(googleplaystore[[#This Row],[Price]],"$","")), "")</f>
        <v>0</v>
      </c>
      <c r="P2329" s="6" t="str" cm="1">
        <f t="array" ref="P23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29" t="s">
        <v>1118</v>
      </c>
      <c r="R2329" t="str" cm="1">
        <f t="array" ref="R23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29" t="s">
        <v>5419</v>
      </c>
      <c r="T2329" t="str">
        <f>IFERROR(LEFT(googleplaystore[[#This Row],[Genres]], FIND(";",googleplaystore[[#This Row],[Genres]])-1), googleplaystore[[#This Row],[Genres]])</f>
        <v>Medical</v>
      </c>
      <c r="U2329" t="str">
        <f>IFERROR(MID(googleplaystore[[#This Row],[Genres]],FIND(";",googleplaystore[[#This Row],[Genres]])+1,LEN(googleplaystore[[#This Row],[Genres]])),"")</f>
        <v/>
      </c>
      <c r="V2329" s="7">
        <v>43283</v>
      </c>
      <c r="W2329" s="7" t="str">
        <f>TEXT(googleplaystore[[#This Row],[Last Updated]], "dd-mm-yyyy")</f>
        <v>02-07-2018</v>
      </c>
      <c r="X23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2329" s="5" t="str">
        <f>TEXT(googleplaystore[[#This Row],[LastUpdateC]],"mmmm")</f>
        <v>July</v>
      </c>
      <c r="Z2329" s="9">
        <f ca="1">TODAY()-googleplaystore[[#This Row],[LastUpdateC]]</f>
        <v>2659</v>
      </c>
      <c r="AA2329" s="8">
        <f>YEAR(googleplaystore[[#This Row],[LastUpdateC]])</f>
        <v>2018</v>
      </c>
      <c r="AB2329" t="s">
        <v>5580</v>
      </c>
      <c r="AC2329" t="s">
        <v>1121</v>
      </c>
    </row>
    <row r="2330" spans="1:29" x14ac:dyDescent="0.3">
      <c r="A2330" t="s">
        <v>356</v>
      </c>
      <c r="B2330" t="s">
        <v>5416</v>
      </c>
      <c r="C2330" s="6">
        <v>3.5</v>
      </c>
      <c r="D2330">
        <f>IF(ISBLANK(googleplaystore[[#This Row],[Rating]]),MEDIAN(googleplaystore[Rating]),googleplaystore[[#This Row],[Rating]])</f>
        <v>3.5</v>
      </c>
      <c r="E2330" t="str" cm="1">
        <f t="array" ref="E23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30" s="6" t="s">
        <v>5581</v>
      </c>
      <c r="G2330" s="9">
        <f>_xlfn.NUMBERVALUE(googleplaystore[[#This Row],[Reviews]])</f>
        <v>3707</v>
      </c>
      <c r="H2330" t="s">
        <v>1274</v>
      </c>
      <c r="I2330" cm="1">
        <f t="array" ref="I23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2330" t="s">
        <v>1124</v>
      </c>
      <c r="K2330">
        <f>SUBSTITUTE(SUBSTITUTE(googleplaystore[[#This Row],[Installs]],"+",""),",","")*1</f>
        <v>500000</v>
      </c>
      <c r="L2330" t="str" cm="1">
        <f t="array" ref="L23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330" t="s">
        <v>1116</v>
      </c>
      <c r="N2330" s="6" t="s">
        <v>1117</v>
      </c>
      <c r="O2330" s="6">
        <f>IF(ISNUMBER(VALUE(SUBSTITUTE(googleplaystore[[#This Row],[Price]],"$",""))), VALUE(SUBSTITUTE(googleplaystore[[#This Row],[Price]],"$","")), "")</f>
        <v>0</v>
      </c>
      <c r="P2330" s="6" t="str" cm="1">
        <f t="array" ref="P23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30" t="s">
        <v>1118</v>
      </c>
      <c r="R2330" t="str" cm="1">
        <f t="array" ref="R23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30" t="s">
        <v>5419</v>
      </c>
      <c r="T2330" t="str">
        <f>IFERROR(LEFT(googleplaystore[[#This Row],[Genres]], FIND(";",googleplaystore[[#This Row],[Genres]])-1), googleplaystore[[#This Row],[Genres]])</f>
        <v>Medical</v>
      </c>
      <c r="U2330" t="str">
        <f>IFERROR(MID(googleplaystore[[#This Row],[Genres]],FIND(";",googleplaystore[[#This Row],[Genres]])+1,LEN(googleplaystore[[#This Row],[Genres]])),"")</f>
        <v/>
      </c>
      <c r="V2330" s="7">
        <v>43309</v>
      </c>
      <c r="W2330" s="7" t="str">
        <f>TEXT(googleplaystore[[#This Row],[Last Updated]], "dd-mm-yyyy")</f>
        <v>28-07-2018</v>
      </c>
      <c r="X23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2330" s="5" t="str">
        <f>TEXT(googleplaystore[[#This Row],[LastUpdateC]],"mmmm")</f>
        <v>July</v>
      </c>
      <c r="Z2330" s="9">
        <f ca="1">TODAY()-googleplaystore[[#This Row],[LastUpdateC]]</f>
        <v>2633</v>
      </c>
      <c r="AA2330" s="8">
        <f>YEAR(googleplaystore[[#This Row],[LastUpdateC]])</f>
        <v>2018</v>
      </c>
      <c r="AB2330" t="s">
        <v>5582</v>
      </c>
      <c r="AC2330" t="s">
        <v>1144</v>
      </c>
    </row>
    <row r="2331" spans="1:29" x14ac:dyDescent="0.3">
      <c r="A2331" t="s">
        <v>5583</v>
      </c>
      <c r="B2331" t="s">
        <v>5416</v>
      </c>
      <c r="C2331" s="6">
        <v>3</v>
      </c>
      <c r="D2331">
        <f>IF(ISBLANK(googleplaystore[[#This Row],[Rating]]),MEDIAN(googleplaystore[Rating]),googleplaystore[[#This Row],[Rating]])</f>
        <v>3</v>
      </c>
      <c r="E2331" t="str" cm="1">
        <f t="array" ref="E233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331" s="6" t="s">
        <v>5584</v>
      </c>
      <c r="G2331" s="9">
        <f>_xlfn.NUMBERVALUE(googleplaystore[[#This Row],[Reviews]])</f>
        <v>315</v>
      </c>
      <c r="H2331" t="s">
        <v>1513</v>
      </c>
      <c r="I2331" cm="1">
        <f t="array" ref="I23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331" t="s">
        <v>1141</v>
      </c>
      <c r="K2331">
        <f>SUBSTITUTE(SUBSTITUTE(googleplaystore[[#This Row],[Installs]],"+",""),",","")*1</f>
        <v>100000</v>
      </c>
      <c r="L2331" t="str" cm="1">
        <f t="array" ref="L23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31" t="s">
        <v>1116</v>
      </c>
      <c r="N2331" s="6" t="s">
        <v>1117</v>
      </c>
      <c r="O2331" s="6">
        <f>IF(ISNUMBER(VALUE(SUBSTITUTE(googleplaystore[[#This Row],[Price]],"$",""))), VALUE(SUBSTITUTE(googleplaystore[[#This Row],[Price]],"$","")), "")</f>
        <v>0</v>
      </c>
      <c r="P2331" s="6" t="str" cm="1">
        <f t="array" ref="P23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31" t="s">
        <v>1118</v>
      </c>
      <c r="R2331" t="str" cm="1">
        <f t="array" ref="R23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31" t="s">
        <v>5419</v>
      </c>
      <c r="T2331" t="str">
        <f>IFERROR(LEFT(googleplaystore[[#This Row],[Genres]], FIND(";",googleplaystore[[#This Row],[Genres]])-1), googleplaystore[[#This Row],[Genres]])</f>
        <v>Medical</v>
      </c>
      <c r="U2331" t="str">
        <f>IFERROR(MID(googleplaystore[[#This Row],[Genres]],FIND(";",googleplaystore[[#This Row],[Genres]])+1,LEN(googleplaystore[[#This Row],[Genres]])),"")</f>
        <v/>
      </c>
      <c r="V2331" s="7">
        <v>43018</v>
      </c>
      <c r="W2331" s="7" t="str">
        <f>TEXT(googleplaystore[[#This Row],[Last Updated]], "dd-mm-yyyy")</f>
        <v>10-10-2017</v>
      </c>
      <c r="X23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8</v>
      </c>
      <c r="Y2331" s="5" t="str">
        <f>TEXT(googleplaystore[[#This Row],[LastUpdateC]],"mmmm")</f>
        <v>October</v>
      </c>
      <c r="Z2331" s="9">
        <f ca="1">TODAY()-googleplaystore[[#This Row],[LastUpdateC]]</f>
        <v>2924</v>
      </c>
      <c r="AA2331" s="8">
        <f>YEAR(googleplaystore[[#This Row],[LastUpdateC]])</f>
        <v>2017</v>
      </c>
      <c r="AB2331" t="s">
        <v>5585</v>
      </c>
      <c r="AC2331" t="s">
        <v>1174</v>
      </c>
    </row>
    <row r="2332" spans="1:29" x14ac:dyDescent="0.3">
      <c r="A2332" t="s">
        <v>83</v>
      </c>
      <c r="B2332" t="s">
        <v>5416</v>
      </c>
      <c r="C2332" s="6">
        <v>4.7</v>
      </c>
      <c r="D2332">
        <f>IF(ISBLANK(googleplaystore[[#This Row],[Rating]]),MEDIAN(googleplaystore[Rating]),googleplaystore[[#This Row],[Rating]])</f>
        <v>4.7</v>
      </c>
      <c r="E2332" t="str" cm="1">
        <f t="array" ref="E23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32" s="6" t="s">
        <v>5586</v>
      </c>
      <c r="G2332" s="9">
        <f>_xlfn.NUMBERVALUE(googleplaystore[[#This Row],[Reviews]])</f>
        <v>87418</v>
      </c>
      <c r="H2332" t="s">
        <v>1123</v>
      </c>
      <c r="I2332" cm="1">
        <f t="array" ref="I23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2332" t="s">
        <v>1155</v>
      </c>
      <c r="K2332">
        <f>SUBSTITUTE(SUBSTITUTE(googleplaystore[[#This Row],[Installs]],"+",""),",","")*1</f>
        <v>1000000</v>
      </c>
      <c r="L2332" t="str" cm="1">
        <f t="array" ref="L23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332" t="s">
        <v>1116</v>
      </c>
      <c r="N2332" s="6" t="s">
        <v>1117</v>
      </c>
      <c r="O2332" s="6">
        <f>IF(ISNUMBER(VALUE(SUBSTITUTE(googleplaystore[[#This Row],[Price]],"$",""))), VALUE(SUBSTITUTE(googleplaystore[[#This Row],[Price]],"$","")), "")</f>
        <v>0</v>
      </c>
      <c r="P2332" s="6" t="str" cm="1">
        <f t="array" ref="P23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32" t="s">
        <v>1118</v>
      </c>
      <c r="R2332" t="str" cm="1">
        <f t="array" ref="R23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32" t="s">
        <v>5419</v>
      </c>
      <c r="T2332" t="str">
        <f>IFERROR(LEFT(googleplaystore[[#This Row],[Genres]], FIND(";",googleplaystore[[#This Row],[Genres]])-1), googleplaystore[[#This Row],[Genres]])</f>
        <v>Medical</v>
      </c>
      <c r="U2332" t="str">
        <f>IFERROR(MID(googleplaystore[[#This Row],[Genres]],FIND(";",googleplaystore[[#This Row],[Genres]])+1,LEN(googleplaystore[[#This Row],[Genres]])),"")</f>
        <v/>
      </c>
      <c r="V2332" s="7">
        <v>43297</v>
      </c>
      <c r="W2332" s="7" t="str">
        <f>TEXT(googleplaystore[[#This Row],[Last Updated]], "dd-mm-yyyy")</f>
        <v>16-07-2018</v>
      </c>
      <c r="X23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332" s="5" t="str">
        <f>TEXT(googleplaystore[[#This Row],[LastUpdateC]],"mmmm")</f>
        <v>July</v>
      </c>
      <c r="Z2332" s="9">
        <f ca="1">TODAY()-googleplaystore[[#This Row],[LastUpdateC]]</f>
        <v>2645</v>
      </c>
      <c r="AA2332" s="8">
        <f>YEAR(googleplaystore[[#This Row],[LastUpdateC]])</f>
        <v>2018</v>
      </c>
      <c r="AB2332" t="s">
        <v>5587</v>
      </c>
      <c r="AC2332" t="s">
        <v>1144</v>
      </c>
    </row>
    <row r="2333" spans="1:29" x14ac:dyDescent="0.3">
      <c r="A2333" t="s">
        <v>5588</v>
      </c>
      <c r="B2333" t="s">
        <v>5416</v>
      </c>
      <c r="C2333" s="6">
        <v>4.5999999999999996</v>
      </c>
      <c r="D2333">
        <f>IF(ISBLANK(googleplaystore[[#This Row],[Rating]]),MEDIAN(googleplaystore[Rating]),googleplaystore[[#This Row],[Rating]])</f>
        <v>4.5999999999999996</v>
      </c>
      <c r="E2333" t="str" cm="1">
        <f t="array" ref="E23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33" s="6" t="s">
        <v>5589</v>
      </c>
      <c r="G2333" s="9">
        <f>_xlfn.NUMBERVALUE(googleplaystore[[#This Row],[Reviews]])</f>
        <v>21189</v>
      </c>
      <c r="H2333" t="s">
        <v>2602</v>
      </c>
      <c r="I2333" cm="1">
        <f t="array" ref="I23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2333" t="s">
        <v>1155</v>
      </c>
      <c r="K2333">
        <f>SUBSTITUTE(SUBSTITUTE(googleplaystore[[#This Row],[Installs]],"+",""),",","")*1</f>
        <v>1000000</v>
      </c>
      <c r="L2333" t="str" cm="1">
        <f t="array" ref="L23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333" t="s">
        <v>1116</v>
      </c>
      <c r="N2333" s="6" t="s">
        <v>1117</v>
      </c>
      <c r="O2333" s="6">
        <f>IF(ISNUMBER(VALUE(SUBSTITUTE(googleplaystore[[#This Row],[Price]],"$",""))), VALUE(SUBSTITUTE(googleplaystore[[#This Row],[Price]],"$","")), "")</f>
        <v>0</v>
      </c>
      <c r="P2333" s="6" t="str" cm="1">
        <f t="array" ref="P23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33" t="s">
        <v>1118</v>
      </c>
      <c r="R2333" t="str" cm="1">
        <f t="array" ref="R23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33" t="s">
        <v>5419</v>
      </c>
      <c r="T2333" t="str">
        <f>IFERROR(LEFT(googleplaystore[[#This Row],[Genres]], FIND(";",googleplaystore[[#This Row],[Genres]])-1), googleplaystore[[#This Row],[Genres]])</f>
        <v>Medical</v>
      </c>
      <c r="U2333" t="str">
        <f>IFERROR(MID(googleplaystore[[#This Row],[Genres]],FIND(";",googleplaystore[[#This Row],[Genres]])+1,LEN(googleplaystore[[#This Row],[Genres]])),"")</f>
        <v/>
      </c>
      <c r="V2333" s="7">
        <v>43318</v>
      </c>
      <c r="W2333" s="7" t="str">
        <f>TEXT(googleplaystore[[#This Row],[Last Updated]], "dd-mm-yyyy")</f>
        <v>06-08-2018</v>
      </c>
      <c r="X23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333" s="5" t="str">
        <f>TEXT(googleplaystore[[#This Row],[LastUpdateC]],"mmmm")</f>
        <v>August</v>
      </c>
      <c r="Z2333" s="9">
        <f ca="1">TODAY()-googleplaystore[[#This Row],[LastUpdateC]]</f>
        <v>2624</v>
      </c>
      <c r="AA2333" s="8">
        <f>YEAR(googleplaystore[[#This Row],[LastUpdateC]])</f>
        <v>2018</v>
      </c>
      <c r="AB2333" t="s">
        <v>5590</v>
      </c>
      <c r="AC2333" t="s">
        <v>1366</v>
      </c>
    </row>
    <row r="2334" spans="1:29" x14ac:dyDescent="0.3">
      <c r="A2334" t="s">
        <v>465</v>
      </c>
      <c r="B2334" t="s">
        <v>5416</v>
      </c>
      <c r="C2334" s="6">
        <v>4.2</v>
      </c>
      <c r="D2334">
        <f>IF(ISBLANK(googleplaystore[[#This Row],[Rating]]),MEDIAN(googleplaystore[Rating]),googleplaystore[[#This Row],[Rating]])</f>
        <v>4.2</v>
      </c>
      <c r="E2334" t="str" cm="1">
        <f t="array" ref="E23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34" s="6" t="s">
        <v>5591</v>
      </c>
      <c r="G2334" s="9">
        <f>_xlfn.NUMBERVALUE(googleplaystore[[#This Row],[Reviews]])</f>
        <v>1746</v>
      </c>
      <c r="H2334" t="s">
        <v>1363</v>
      </c>
      <c r="I2334" cm="1">
        <f t="array" ref="I23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334" t="s">
        <v>1148</v>
      </c>
      <c r="K2334">
        <f>SUBSTITUTE(SUBSTITUTE(googleplaystore[[#This Row],[Installs]],"+",""),",","")*1</f>
        <v>50000</v>
      </c>
      <c r="L2334" t="str" cm="1">
        <f t="array" ref="L23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334" t="s">
        <v>1116</v>
      </c>
      <c r="N2334" s="6" t="s">
        <v>1117</v>
      </c>
      <c r="O2334" s="6">
        <f>IF(ISNUMBER(VALUE(SUBSTITUTE(googleplaystore[[#This Row],[Price]],"$",""))), VALUE(SUBSTITUTE(googleplaystore[[#This Row],[Price]],"$","")), "")</f>
        <v>0</v>
      </c>
      <c r="P2334" s="6" t="str" cm="1">
        <f t="array" ref="P23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34" t="s">
        <v>1118</v>
      </c>
      <c r="R2334" t="str" cm="1">
        <f t="array" ref="R23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34" t="s">
        <v>5419</v>
      </c>
      <c r="T2334" t="str">
        <f>IFERROR(LEFT(googleplaystore[[#This Row],[Genres]], FIND(";",googleplaystore[[#This Row],[Genres]])-1), googleplaystore[[#This Row],[Genres]])</f>
        <v>Medical</v>
      </c>
      <c r="U2334" t="str">
        <f>IFERROR(MID(googleplaystore[[#This Row],[Genres]],FIND(";",googleplaystore[[#This Row],[Genres]])+1,LEN(googleplaystore[[#This Row],[Genres]])),"")</f>
        <v/>
      </c>
      <c r="V2334" s="7">
        <v>43306</v>
      </c>
      <c r="W2334" s="7" t="str">
        <f>TEXT(googleplaystore[[#This Row],[Last Updated]], "dd-mm-yyyy")</f>
        <v>25-07-2018</v>
      </c>
      <c r="X23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334" s="5" t="str">
        <f>TEXT(googleplaystore[[#This Row],[LastUpdateC]],"mmmm")</f>
        <v>July</v>
      </c>
      <c r="Z2334" s="9">
        <f ca="1">TODAY()-googleplaystore[[#This Row],[LastUpdateC]]</f>
        <v>2636</v>
      </c>
      <c r="AA2334" s="8">
        <f>YEAR(googleplaystore[[#This Row],[LastUpdateC]])</f>
        <v>2018</v>
      </c>
      <c r="AB2334" t="s">
        <v>5592</v>
      </c>
      <c r="AC2334" t="s">
        <v>1169</v>
      </c>
    </row>
    <row r="2335" spans="1:29" x14ac:dyDescent="0.3">
      <c r="A2335" t="s">
        <v>5593</v>
      </c>
      <c r="B2335" t="s">
        <v>5416</v>
      </c>
      <c r="C2335" s="6">
        <v>4.8</v>
      </c>
      <c r="D2335">
        <f>IF(ISBLANK(googleplaystore[[#This Row],[Rating]]),MEDIAN(googleplaystore[Rating]),googleplaystore[[#This Row],[Rating]])</f>
        <v>4.8</v>
      </c>
      <c r="E2335" t="str" cm="1">
        <f t="array" ref="E23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35" s="6" t="s">
        <v>5594</v>
      </c>
      <c r="G2335" s="9">
        <f>_xlfn.NUMBERVALUE(googleplaystore[[#This Row],[Reviews]])</f>
        <v>69126</v>
      </c>
      <c r="H2335" t="s">
        <v>2066</v>
      </c>
      <c r="I2335" cm="1">
        <f t="array" ref="I23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2335" t="s">
        <v>1155</v>
      </c>
      <c r="K2335">
        <f>SUBSTITUTE(SUBSTITUTE(googleplaystore[[#This Row],[Installs]],"+",""),",","")*1</f>
        <v>1000000</v>
      </c>
      <c r="L2335" t="str" cm="1">
        <f t="array" ref="L23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335" t="s">
        <v>1116</v>
      </c>
      <c r="N2335" s="6" t="s">
        <v>1117</v>
      </c>
      <c r="O2335" s="6">
        <f>IF(ISNUMBER(VALUE(SUBSTITUTE(googleplaystore[[#This Row],[Price]],"$",""))), VALUE(SUBSTITUTE(googleplaystore[[#This Row],[Price]],"$","")), "")</f>
        <v>0</v>
      </c>
      <c r="P2335" s="6" t="str" cm="1">
        <f t="array" ref="P23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35" t="s">
        <v>1118</v>
      </c>
      <c r="R2335" t="str" cm="1">
        <f t="array" ref="R23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35" t="s">
        <v>5419</v>
      </c>
      <c r="T2335" t="str">
        <f>IFERROR(LEFT(googleplaystore[[#This Row],[Genres]], FIND(";",googleplaystore[[#This Row],[Genres]])-1), googleplaystore[[#This Row],[Genres]])</f>
        <v>Medical</v>
      </c>
      <c r="U2335" t="str">
        <f>IFERROR(MID(googleplaystore[[#This Row],[Genres]],FIND(";",googleplaystore[[#This Row],[Genres]])+1,LEN(googleplaystore[[#This Row],[Genres]])),"")</f>
        <v/>
      </c>
      <c r="V2335" s="7">
        <v>43252</v>
      </c>
      <c r="W2335" s="7" t="str">
        <f>TEXT(googleplaystore[[#This Row],[Last Updated]], "dd-mm-yyyy")</f>
        <v>01-06-2018</v>
      </c>
      <c r="X23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2335" s="5" t="str">
        <f>TEXT(googleplaystore[[#This Row],[LastUpdateC]],"mmmm")</f>
        <v>June</v>
      </c>
      <c r="Z2335" s="9">
        <f ca="1">TODAY()-googleplaystore[[#This Row],[LastUpdateC]]</f>
        <v>2690</v>
      </c>
      <c r="AA2335" s="8">
        <f>YEAR(googleplaystore[[#This Row],[LastUpdateC]])</f>
        <v>2018</v>
      </c>
      <c r="AB2335" t="s">
        <v>3834</v>
      </c>
      <c r="AC2335" t="s">
        <v>1169</v>
      </c>
    </row>
    <row r="2336" spans="1:29" x14ac:dyDescent="0.3">
      <c r="A2336" t="s">
        <v>111</v>
      </c>
      <c r="B2336" t="s">
        <v>5416</v>
      </c>
      <c r="C2336" s="6">
        <v>4.5</v>
      </c>
      <c r="D2336">
        <f>IF(ISBLANK(googleplaystore[[#This Row],[Rating]]),MEDIAN(googleplaystore[Rating]),googleplaystore[[#This Row],[Rating]])</f>
        <v>4.5</v>
      </c>
      <c r="E2336" t="str" cm="1">
        <f t="array" ref="E23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36" s="6" t="s">
        <v>5595</v>
      </c>
      <c r="G2336" s="9">
        <f>_xlfn.NUMBERVALUE(googleplaystore[[#This Row],[Reviews]])</f>
        <v>453</v>
      </c>
      <c r="H2336" t="s">
        <v>1246</v>
      </c>
      <c r="I2336" cm="1">
        <f t="array" ref="I23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2336" t="s">
        <v>1141</v>
      </c>
      <c r="K2336">
        <f>SUBSTITUTE(SUBSTITUTE(googleplaystore[[#This Row],[Installs]],"+",""),",","")*1</f>
        <v>100000</v>
      </c>
      <c r="L2336" t="str" cm="1">
        <f t="array" ref="L23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36" t="s">
        <v>1116</v>
      </c>
      <c r="N2336" s="6" t="s">
        <v>1117</v>
      </c>
      <c r="O2336" s="6">
        <f>IF(ISNUMBER(VALUE(SUBSTITUTE(googleplaystore[[#This Row],[Price]],"$",""))), VALUE(SUBSTITUTE(googleplaystore[[#This Row],[Price]],"$","")), "")</f>
        <v>0</v>
      </c>
      <c r="P2336" s="6" t="str" cm="1">
        <f t="array" ref="P23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36" t="s">
        <v>1118</v>
      </c>
      <c r="R2336" t="str" cm="1">
        <f t="array" ref="R23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36" t="s">
        <v>5419</v>
      </c>
      <c r="T2336" t="str">
        <f>IFERROR(LEFT(googleplaystore[[#This Row],[Genres]], FIND(";",googleplaystore[[#This Row],[Genres]])-1), googleplaystore[[#This Row],[Genres]])</f>
        <v>Medical</v>
      </c>
      <c r="U2336" t="str">
        <f>IFERROR(MID(googleplaystore[[#This Row],[Genres]],FIND(";",googleplaystore[[#This Row],[Genres]])+1,LEN(googleplaystore[[#This Row],[Genres]])),"")</f>
        <v/>
      </c>
      <c r="V2336" s="7">
        <v>42923</v>
      </c>
      <c r="W2336" s="7" t="str">
        <f>TEXT(googleplaystore[[#This Row],[Last Updated]], "dd-mm-yyyy")</f>
        <v>07-07-2017</v>
      </c>
      <c r="X23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3</v>
      </c>
      <c r="Y2336" s="5" t="str">
        <f>TEXT(googleplaystore[[#This Row],[LastUpdateC]],"mmmm")</f>
        <v>July</v>
      </c>
      <c r="Z2336" s="9">
        <f ca="1">TODAY()-googleplaystore[[#This Row],[LastUpdateC]]</f>
        <v>3019</v>
      </c>
      <c r="AA2336" s="8">
        <f>YEAR(googleplaystore[[#This Row],[LastUpdateC]])</f>
        <v>2017</v>
      </c>
      <c r="AB2336" t="s">
        <v>1143</v>
      </c>
      <c r="AC2336" t="s">
        <v>1121</v>
      </c>
    </row>
    <row r="2337" spans="1:29" x14ac:dyDescent="0.3">
      <c r="A2337" t="s">
        <v>628</v>
      </c>
      <c r="B2337" t="s">
        <v>5416</v>
      </c>
      <c r="C2337" s="6">
        <v>4.2</v>
      </c>
      <c r="D2337">
        <f>IF(ISBLANK(googleplaystore[[#This Row],[Rating]]),MEDIAN(googleplaystore[Rating]),googleplaystore[[#This Row],[Rating]])</f>
        <v>4.2</v>
      </c>
      <c r="E2337" t="str" cm="1">
        <f t="array" ref="E23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37" s="6" t="s">
        <v>5596</v>
      </c>
      <c r="G2337" s="9">
        <f>_xlfn.NUMBERVALUE(googleplaystore[[#This Row],[Reviews]])</f>
        <v>10710</v>
      </c>
      <c r="H2337" t="s">
        <v>1823</v>
      </c>
      <c r="I2337" cm="1">
        <f t="array" ref="I23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2337" t="s">
        <v>1141</v>
      </c>
      <c r="K2337">
        <f>SUBSTITUTE(SUBSTITUTE(googleplaystore[[#This Row],[Installs]],"+",""),",","")*1</f>
        <v>100000</v>
      </c>
      <c r="L2337" t="str" cm="1">
        <f t="array" ref="L23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37" t="s">
        <v>1116</v>
      </c>
      <c r="N2337" s="6" t="s">
        <v>1117</v>
      </c>
      <c r="O2337" s="6">
        <f>IF(ISNUMBER(VALUE(SUBSTITUTE(googleplaystore[[#This Row],[Price]],"$",""))), VALUE(SUBSTITUTE(googleplaystore[[#This Row],[Price]],"$","")), "")</f>
        <v>0</v>
      </c>
      <c r="P2337" s="6" t="str" cm="1">
        <f t="array" ref="P23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37" t="s">
        <v>1118</v>
      </c>
      <c r="R2337" t="str" cm="1">
        <f t="array" ref="R23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37" t="s">
        <v>5419</v>
      </c>
      <c r="T2337" t="str">
        <f>IFERROR(LEFT(googleplaystore[[#This Row],[Genres]], FIND(";",googleplaystore[[#This Row],[Genres]])-1), googleplaystore[[#This Row],[Genres]])</f>
        <v>Medical</v>
      </c>
      <c r="U2337" t="str">
        <f>IFERROR(MID(googleplaystore[[#This Row],[Genres]],FIND(";",googleplaystore[[#This Row],[Genres]])+1,LEN(googleplaystore[[#This Row],[Genres]])),"")</f>
        <v/>
      </c>
      <c r="V2337" s="7">
        <v>43284</v>
      </c>
      <c r="W2337" s="7" t="str">
        <f>TEXT(googleplaystore[[#This Row],[Last Updated]], "dd-mm-yyyy")</f>
        <v>03-07-2018</v>
      </c>
      <c r="X23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2337" s="5" t="str">
        <f>TEXT(googleplaystore[[#This Row],[LastUpdateC]],"mmmm")</f>
        <v>July</v>
      </c>
      <c r="Z2337" s="9">
        <f ca="1">TODAY()-googleplaystore[[#This Row],[LastUpdateC]]</f>
        <v>2658</v>
      </c>
      <c r="AA2337" s="8">
        <f>YEAR(googleplaystore[[#This Row],[LastUpdateC]])</f>
        <v>2018</v>
      </c>
      <c r="AB2337" t="s">
        <v>4256</v>
      </c>
      <c r="AC2337" t="s">
        <v>1366</v>
      </c>
    </row>
    <row r="2338" spans="1:29" x14ac:dyDescent="0.3">
      <c r="A2338" t="s">
        <v>5597</v>
      </c>
      <c r="B2338" t="s">
        <v>5416</v>
      </c>
      <c r="C2338" s="6">
        <v>3.8</v>
      </c>
      <c r="D2338">
        <f>IF(ISBLANK(googleplaystore[[#This Row],[Rating]]),MEDIAN(googleplaystore[Rating]),googleplaystore[[#This Row],[Rating]])</f>
        <v>3.8</v>
      </c>
      <c r="E2338" t="str" cm="1">
        <f t="array" ref="E23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38" s="6" t="s">
        <v>5598</v>
      </c>
      <c r="G2338" s="9">
        <f>_xlfn.NUMBERVALUE(googleplaystore[[#This Row],[Reviews]])</f>
        <v>700</v>
      </c>
      <c r="H2338" t="s">
        <v>1184</v>
      </c>
      <c r="I2338" cm="1">
        <f t="array" ref="I23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2338" t="s">
        <v>1141</v>
      </c>
      <c r="K2338">
        <f>SUBSTITUTE(SUBSTITUTE(googleplaystore[[#This Row],[Installs]],"+",""),",","")*1</f>
        <v>100000</v>
      </c>
      <c r="L2338" t="str" cm="1">
        <f t="array" ref="L23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38" t="s">
        <v>1116</v>
      </c>
      <c r="N2338" s="6" t="s">
        <v>1117</v>
      </c>
      <c r="O2338" s="6">
        <f>IF(ISNUMBER(VALUE(SUBSTITUTE(googleplaystore[[#This Row],[Price]],"$",""))), VALUE(SUBSTITUTE(googleplaystore[[#This Row],[Price]],"$","")), "")</f>
        <v>0</v>
      </c>
      <c r="P2338" s="6" t="str" cm="1">
        <f t="array" ref="P23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38" t="s">
        <v>1118</v>
      </c>
      <c r="R2338" t="str" cm="1">
        <f t="array" ref="R23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38" t="s">
        <v>5419</v>
      </c>
      <c r="T2338" t="str">
        <f>IFERROR(LEFT(googleplaystore[[#This Row],[Genres]], FIND(";",googleplaystore[[#This Row],[Genres]])-1), googleplaystore[[#This Row],[Genres]])</f>
        <v>Medical</v>
      </c>
      <c r="U2338" t="str">
        <f>IFERROR(MID(googleplaystore[[#This Row],[Genres]],FIND(";",googleplaystore[[#This Row],[Genres]])+1,LEN(googleplaystore[[#This Row],[Genres]])),"")</f>
        <v/>
      </c>
      <c r="V2338" s="7">
        <v>43272</v>
      </c>
      <c r="W2338" s="7" t="str">
        <f>TEXT(googleplaystore[[#This Row],[Last Updated]], "dd-mm-yyyy")</f>
        <v>21-06-2018</v>
      </c>
      <c r="X23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2338" s="5" t="str">
        <f>TEXT(googleplaystore[[#This Row],[LastUpdateC]],"mmmm")</f>
        <v>June</v>
      </c>
      <c r="Z2338" s="9">
        <f ca="1">TODAY()-googleplaystore[[#This Row],[LastUpdateC]]</f>
        <v>2670</v>
      </c>
      <c r="AA2338" s="8">
        <f>YEAR(googleplaystore[[#This Row],[LastUpdateC]])</f>
        <v>2018</v>
      </c>
      <c r="AB2338" t="s">
        <v>1847</v>
      </c>
      <c r="AC2338" t="s">
        <v>1144</v>
      </c>
    </row>
    <row r="2339" spans="1:29" x14ac:dyDescent="0.3">
      <c r="A2339" t="s">
        <v>569</v>
      </c>
      <c r="B2339" t="s">
        <v>5416</v>
      </c>
      <c r="C2339" s="6">
        <v>3</v>
      </c>
      <c r="D2339">
        <f>IF(ISBLANK(googleplaystore[[#This Row],[Rating]]),MEDIAN(googleplaystore[Rating]),googleplaystore[[#This Row],[Rating]])</f>
        <v>3</v>
      </c>
      <c r="E2339" t="str" cm="1">
        <f t="array" ref="E233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339" s="6" t="s">
        <v>5599</v>
      </c>
      <c r="G2339" s="9">
        <f>_xlfn.NUMBERVALUE(googleplaystore[[#This Row],[Reviews]])</f>
        <v>914</v>
      </c>
      <c r="H2339" t="s">
        <v>1137</v>
      </c>
      <c r="I2339" t="str" cm="1">
        <f t="array" ref="I23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339" t="s">
        <v>1141</v>
      </c>
      <c r="K2339">
        <f>SUBSTITUTE(SUBSTITUTE(googleplaystore[[#This Row],[Installs]],"+",""),",","")*1</f>
        <v>100000</v>
      </c>
      <c r="L2339" t="str" cm="1">
        <f t="array" ref="L23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39" t="s">
        <v>1116</v>
      </c>
      <c r="N2339" s="6" t="s">
        <v>1117</v>
      </c>
      <c r="O2339" s="6">
        <f>IF(ISNUMBER(VALUE(SUBSTITUTE(googleplaystore[[#This Row],[Price]],"$",""))), VALUE(SUBSTITUTE(googleplaystore[[#This Row],[Price]],"$","")), "")</f>
        <v>0</v>
      </c>
      <c r="P2339" s="6" t="str" cm="1">
        <f t="array" ref="P23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39" t="s">
        <v>1118</v>
      </c>
      <c r="R2339" t="str" cm="1">
        <f t="array" ref="R23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39" t="s">
        <v>5419</v>
      </c>
      <c r="T2339" t="str">
        <f>IFERROR(LEFT(googleplaystore[[#This Row],[Genres]], FIND(";",googleplaystore[[#This Row],[Genres]])-1), googleplaystore[[#This Row],[Genres]])</f>
        <v>Medical</v>
      </c>
      <c r="U2339" t="str">
        <f>IFERROR(MID(googleplaystore[[#This Row],[Genres]],FIND(";",googleplaystore[[#This Row],[Genres]])+1,LEN(googleplaystore[[#This Row],[Genres]])),"")</f>
        <v/>
      </c>
      <c r="V2339" s="7">
        <v>43298</v>
      </c>
      <c r="W2339" s="7" t="str">
        <f>TEXT(googleplaystore[[#This Row],[Last Updated]], "dd-mm-yyyy")</f>
        <v>17-07-2018</v>
      </c>
      <c r="X23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2339" s="5" t="str">
        <f>TEXT(googleplaystore[[#This Row],[LastUpdateC]],"mmmm")</f>
        <v>July</v>
      </c>
      <c r="Z2339" s="9">
        <f ca="1">TODAY()-googleplaystore[[#This Row],[LastUpdateC]]</f>
        <v>2644</v>
      </c>
      <c r="AA2339" s="8">
        <f>YEAR(googleplaystore[[#This Row],[LastUpdateC]])</f>
        <v>2018</v>
      </c>
      <c r="AB2339" t="s">
        <v>3234</v>
      </c>
      <c r="AC2339" t="s">
        <v>1366</v>
      </c>
    </row>
    <row r="2340" spans="1:29" x14ac:dyDescent="0.3">
      <c r="A2340" t="s">
        <v>635</v>
      </c>
      <c r="B2340" t="s">
        <v>5416</v>
      </c>
      <c r="C2340" s="6">
        <v>4.4000000000000004</v>
      </c>
      <c r="D2340">
        <f>IF(ISBLANK(googleplaystore[[#This Row],[Rating]]),MEDIAN(googleplaystore[Rating]),googleplaystore[[#This Row],[Rating]])</f>
        <v>4.4000000000000004</v>
      </c>
      <c r="E2340" t="str" cm="1">
        <f t="array" ref="E23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40" s="6" t="s">
        <v>5600</v>
      </c>
      <c r="G2340" s="9">
        <f>_xlfn.NUMBERVALUE(googleplaystore[[#This Row],[Reviews]])</f>
        <v>15875</v>
      </c>
      <c r="H2340" t="s">
        <v>1137</v>
      </c>
      <c r="I2340" t="str" cm="1">
        <f t="array" ref="I23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340" t="s">
        <v>1155</v>
      </c>
      <c r="K2340">
        <f>SUBSTITUTE(SUBSTITUTE(googleplaystore[[#This Row],[Installs]],"+",""),",","")*1</f>
        <v>1000000</v>
      </c>
      <c r="L2340" t="str" cm="1">
        <f t="array" ref="L23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340" t="s">
        <v>1116</v>
      </c>
      <c r="N2340" s="6" t="s">
        <v>1117</v>
      </c>
      <c r="O2340" s="6">
        <f>IF(ISNUMBER(VALUE(SUBSTITUTE(googleplaystore[[#This Row],[Price]],"$",""))), VALUE(SUBSTITUTE(googleplaystore[[#This Row],[Price]],"$","")), "")</f>
        <v>0</v>
      </c>
      <c r="P2340" s="6" t="str" cm="1">
        <f t="array" ref="P23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40" t="s">
        <v>1118</v>
      </c>
      <c r="R2340" t="str" cm="1">
        <f t="array" ref="R23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40" t="s">
        <v>5419</v>
      </c>
      <c r="T2340" t="str">
        <f>IFERROR(LEFT(googleplaystore[[#This Row],[Genres]], FIND(";",googleplaystore[[#This Row],[Genres]])-1), googleplaystore[[#This Row],[Genres]])</f>
        <v>Medical</v>
      </c>
      <c r="U2340" t="str">
        <f>IFERROR(MID(googleplaystore[[#This Row],[Genres]],FIND(";",googleplaystore[[#This Row],[Genres]])+1,LEN(googleplaystore[[#This Row],[Genres]])),"")</f>
        <v/>
      </c>
      <c r="V2340" s="7">
        <v>43242</v>
      </c>
      <c r="W2340" s="7" t="str">
        <f>TEXT(googleplaystore[[#This Row],[Last Updated]], "dd-mm-yyyy")</f>
        <v>22-05-2018</v>
      </c>
      <c r="X23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2340" s="5" t="str">
        <f>TEXT(googleplaystore[[#This Row],[LastUpdateC]],"mmmm")</f>
        <v>May</v>
      </c>
      <c r="Z2340" s="9">
        <f ca="1">TODAY()-googleplaystore[[#This Row],[LastUpdateC]]</f>
        <v>2700</v>
      </c>
      <c r="AA2340" s="8">
        <f>YEAR(googleplaystore[[#This Row],[LastUpdateC]])</f>
        <v>2018</v>
      </c>
      <c r="AB2340" t="s">
        <v>1137</v>
      </c>
      <c r="AC2340" t="s">
        <v>1144</v>
      </c>
    </row>
    <row r="2341" spans="1:29" x14ac:dyDescent="0.3">
      <c r="A2341" t="s">
        <v>5601</v>
      </c>
      <c r="B2341" t="s">
        <v>5416</v>
      </c>
      <c r="C2341" s="6">
        <v>4.5</v>
      </c>
      <c r="D2341">
        <f>IF(ISBLANK(googleplaystore[[#This Row],[Rating]]),MEDIAN(googleplaystore[Rating]),googleplaystore[[#This Row],[Rating]])</f>
        <v>4.5</v>
      </c>
      <c r="E2341" t="str" cm="1">
        <f t="array" ref="E23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41" s="6" t="s">
        <v>5602</v>
      </c>
      <c r="G2341" s="9">
        <f>_xlfn.NUMBERVALUE(googleplaystore[[#This Row],[Reviews]])</f>
        <v>503</v>
      </c>
      <c r="H2341" t="s">
        <v>1513</v>
      </c>
      <c r="I2341" cm="1">
        <f t="array" ref="I23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341" t="s">
        <v>1148</v>
      </c>
      <c r="K2341">
        <f>SUBSTITUTE(SUBSTITUTE(googleplaystore[[#This Row],[Installs]],"+",""),",","")*1</f>
        <v>50000</v>
      </c>
      <c r="L2341" t="str" cm="1">
        <f t="array" ref="L23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341" t="s">
        <v>1116</v>
      </c>
      <c r="N2341" s="6" t="s">
        <v>1117</v>
      </c>
      <c r="O2341" s="6">
        <f>IF(ISNUMBER(VALUE(SUBSTITUTE(googleplaystore[[#This Row],[Price]],"$",""))), VALUE(SUBSTITUTE(googleplaystore[[#This Row],[Price]],"$","")), "")</f>
        <v>0</v>
      </c>
      <c r="P2341" s="6" t="str" cm="1">
        <f t="array" ref="P23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41" t="s">
        <v>1118</v>
      </c>
      <c r="R2341" t="str" cm="1">
        <f t="array" ref="R23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41" t="s">
        <v>5419</v>
      </c>
      <c r="T2341" t="str">
        <f>IFERROR(LEFT(googleplaystore[[#This Row],[Genres]], FIND(";",googleplaystore[[#This Row],[Genres]])-1), googleplaystore[[#This Row],[Genres]])</f>
        <v>Medical</v>
      </c>
      <c r="U2341" t="str">
        <f>IFERROR(MID(googleplaystore[[#This Row],[Genres]],FIND(";",googleplaystore[[#This Row],[Genres]])+1,LEN(googleplaystore[[#This Row],[Genres]])),"")</f>
        <v/>
      </c>
      <c r="V2341" s="7">
        <v>43261</v>
      </c>
      <c r="W2341" s="7" t="str">
        <f>TEXT(googleplaystore[[#This Row],[Last Updated]], "dd-mm-yyyy")</f>
        <v>10-06-2018</v>
      </c>
      <c r="X23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1</v>
      </c>
      <c r="Y2341" s="5" t="str">
        <f>TEXT(googleplaystore[[#This Row],[LastUpdateC]],"mmmm")</f>
        <v>June</v>
      </c>
      <c r="Z2341" s="9">
        <f ca="1">TODAY()-googleplaystore[[#This Row],[LastUpdateC]]</f>
        <v>2681</v>
      </c>
      <c r="AA2341" s="8">
        <f>YEAR(googleplaystore[[#This Row],[LastUpdateC]])</f>
        <v>2018</v>
      </c>
      <c r="AB2341" t="s">
        <v>4030</v>
      </c>
      <c r="AC2341" t="s">
        <v>1366</v>
      </c>
    </row>
    <row r="2342" spans="1:29" x14ac:dyDescent="0.3">
      <c r="A2342" t="s">
        <v>5603</v>
      </c>
      <c r="B2342" t="s">
        <v>5416</v>
      </c>
      <c r="C2342" s="6">
        <v>4</v>
      </c>
      <c r="D2342">
        <f>IF(ISBLANK(googleplaystore[[#This Row],[Rating]]),MEDIAN(googleplaystore[Rating]),googleplaystore[[#This Row],[Rating]])</f>
        <v>4</v>
      </c>
      <c r="E2342" t="str" cm="1">
        <f t="array" ref="E23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42" s="6" t="s">
        <v>5604</v>
      </c>
      <c r="G2342" s="9">
        <f>_xlfn.NUMBERVALUE(googleplaystore[[#This Row],[Reviews]])</f>
        <v>488</v>
      </c>
      <c r="H2342" t="s">
        <v>1197</v>
      </c>
      <c r="I2342" cm="1">
        <f t="array" ref="I23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2342" t="s">
        <v>1141</v>
      </c>
      <c r="K2342">
        <f>SUBSTITUTE(SUBSTITUTE(googleplaystore[[#This Row],[Installs]],"+",""),",","")*1</f>
        <v>100000</v>
      </c>
      <c r="L2342" t="str" cm="1">
        <f t="array" ref="L23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42" t="s">
        <v>1116</v>
      </c>
      <c r="N2342" s="6" t="s">
        <v>1117</v>
      </c>
      <c r="O2342" s="6">
        <f>IF(ISNUMBER(VALUE(SUBSTITUTE(googleplaystore[[#This Row],[Price]],"$",""))), VALUE(SUBSTITUTE(googleplaystore[[#This Row],[Price]],"$","")), "")</f>
        <v>0</v>
      </c>
      <c r="P2342" s="6" t="str" cm="1">
        <f t="array" ref="P23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42" t="s">
        <v>1118</v>
      </c>
      <c r="R2342" t="str" cm="1">
        <f t="array" ref="R23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42" t="s">
        <v>5419</v>
      </c>
      <c r="T2342" t="str">
        <f>IFERROR(LEFT(googleplaystore[[#This Row],[Genres]], FIND(";",googleplaystore[[#This Row],[Genres]])-1), googleplaystore[[#This Row],[Genres]])</f>
        <v>Medical</v>
      </c>
      <c r="U2342" t="str">
        <f>IFERROR(MID(googleplaystore[[#This Row],[Genres]],FIND(";",googleplaystore[[#This Row],[Genres]])+1,LEN(googleplaystore[[#This Row],[Genres]])),"")</f>
        <v/>
      </c>
      <c r="V2342" s="7">
        <v>43313</v>
      </c>
      <c r="W2342" s="7" t="str">
        <f>TEXT(googleplaystore[[#This Row],[Last Updated]], "dd-mm-yyyy")</f>
        <v>01-08-2018</v>
      </c>
      <c r="X23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342" s="5" t="str">
        <f>TEXT(googleplaystore[[#This Row],[LastUpdateC]],"mmmm")</f>
        <v>August</v>
      </c>
      <c r="Z2342" s="9">
        <f ca="1">TODAY()-googleplaystore[[#This Row],[LastUpdateC]]</f>
        <v>2629</v>
      </c>
      <c r="AA2342" s="8">
        <f>YEAR(googleplaystore[[#This Row],[LastUpdateC]])</f>
        <v>2018</v>
      </c>
      <c r="AB2342" t="s">
        <v>1179</v>
      </c>
      <c r="AC2342" t="s">
        <v>1169</v>
      </c>
    </row>
    <row r="2343" spans="1:29" x14ac:dyDescent="0.3">
      <c r="A2343" t="s">
        <v>1030</v>
      </c>
      <c r="B2343" t="s">
        <v>5416</v>
      </c>
      <c r="C2343" s="6">
        <v>3.6</v>
      </c>
      <c r="D2343">
        <f>IF(ISBLANK(googleplaystore[[#This Row],[Rating]]),MEDIAN(googleplaystore[Rating]),googleplaystore[[#This Row],[Rating]])</f>
        <v>3.6</v>
      </c>
      <c r="E2343" t="str" cm="1">
        <f t="array" ref="E23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43" s="6" t="s">
        <v>1349</v>
      </c>
      <c r="G2343" s="9">
        <f>_xlfn.NUMBERVALUE(googleplaystore[[#This Row],[Reviews]])</f>
        <v>190</v>
      </c>
      <c r="H2343" t="s">
        <v>3122</v>
      </c>
      <c r="I2343" cm="1">
        <f t="array" ref="I23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2343" t="s">
        <v>1141</v>
      </c>
      <c r="K2343">
        <f>SUBSTITUTE(SUBSTITUTE(googleplaystore[[#This Row],[Installs]],"+",""),",","")*1</f>
        <v>100000</v>
      </c>
      <c r="L2343" t="str" cm="1">
        <f t="array" ref="L23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43" t="s">
        <v>1116</v>
      </c>
      <c r="N2343" s="6" t="s">
        <v>1117</v>
      </c>
      <c r="O2343" s="6">
        <f>IF(ISNUMBER(VALUE(SUBSTITUTE(googleplaystore[[#This Row],[Price]],"$",""))), VALUE(SUBSTITUTE(googleplaystore[[#This Row],[Price]],"$","")), "")</f>
        <v>0</v>
      </c>
      <c r="P2343" s="6" t="str" cm="1">
        <f t="array" ref="P23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43" t="s">
        <v>1118</v>
      </c>
      <c r="R2343" t="str" cm="1">
        <f t="array" ref="R23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43" t="s">
        <v>5419</v>
      </c>
      <c r="T2343" t="str">
        <f>IFERROR(LEFT(googleplaystore[[#This Row],[Genres]], FIND(";",googleplaystore[[#This Row],[Genres]])-1), googleplaystore[[#This Row],[Genres]])</f>
        <v>Medical</v>
      </c>
      <c r="U2343" t="str">
        <f>IFERROR(MID(googleplaystore[[#This Row],[Genres]],FIND(";",googleplaystore[[#This Row],[Genres]])+1,LEN(googleplaystore[[#This Row],[Genres]])),"")</f>
        <v/>
      </c>
      <c r="V2343" s="7">
        <v>43102</v>
      </c>
      <c r="W2343" s="7" t="str">
        <f>TEXT(googleplaystore[[#This Row],[Last Updated]], "dd-mm-yyyy")</f>
        <v>02-01-2018</v>
      </c>
      <c r="X23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2</v>
      </c>
      <c r="Y2343" s="5" t="str">
        <f>TEXT(googleplaystore[[#This Row],[LastUpdateC]],"mmmm")</f>
        <v>January</v>
      </c>
      <c r="Z2343" s="9">
        <f ca="1">TODAY()-googleplaystore[[#This Row],[LastUpdateC]]</f>
        <v>2840</v>
      </c>
      <c r="AA2343" s="8">
        <f>YEAR(googleplaystore[[#This Row],[LastUpdateC]])</f>
        <v>2018</v>
      </c>
      <c r="AB2343" t="s">
        <v>2384</v>
      </c>
      <c r="AC2343" t="s">
        <v>1144</v>
      </c>
    </row>
    <row r="2344" spans="1:29" x14ac:dyDescent="0.3">
      <c r="A2344" t="s">
        <v>5605</v>
      </c>
      <c r="B2344" t="s">
        <v>5416</v>
      </c>
      <c r="C2344" s="6">
        <v>4.4000000000000004</v>
      </c>
      <c r="D2344">
        <f>IF(ISBLANK(googleplaystore[[#This Row],[Rating]]),MEDIAN(googleplaystore[Rating]),googleplaystore[[#This Row],[Rating]])</f>
        <v>4.4000000000000004</v>
      </c>
      <c r="E2344" t="str" cm="1">
        <f t="array" ref="E23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44" s="6" t="s">
        <v>1943</v>
      </c>
      <c r="G2344" s="9">
        <f>_xlfn.NUMBERVALUE(googleplaystore[[#This Row],[Reviews]])</f>
        <v>15</v>
      </c>
      <c r="H2344" t="s">
        <v>1199</v>
      </c>
      <c r="I2344" cm="1">
        <f t="array" ref="I23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2344" t="s">
        <v>1944</v>
      </c>
      <c r="K2344">
        <f>SUBSTITUTE(SUBSTITUTE(googleplaystore[[#This Row],[Installs]],"+",""),",","")*1</f>
        <v>1000</v>
      </c>
      <c r="L2344" t="str" cm="1">
        <f t="array" ref="L23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344" t="s">
        <v>1116</v>
      </c>
      <c r="N2344" s="6" t="s">
        <v>1117</v>
      </c>
      <c r="O2344" s="6">
        <f>IF(ISNUMBER(VALUE(SUBSTITUTE(googleplaystore[[#This Row],[Price]],"$",""))), VALUE(SUBSTITUTE(googleplaystore[[#This Row],[Price]],"$","")), "")</f>
        <v>0</v>
      </c>
      <c r="P2344" s="6" t="str" cm="1">
        <f t="array" ref="P23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44" t="s">
        <v>1118</v>
      </c>
      <c r="R2344" t="str" cm="1">
        <f t="array" ref="R23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44" t="s">
        <v>5419</v>
      </c>
      <c r="T2344" t="str">
        <f>IFERROR(LEFT(googleplaystore[[#This Row],[Genres]], FIND(";",googleplaystore[[#This Row],[Genres]])-1), googleplaystore[[#This Row],[Genres]])</f>
        <v>Medical</v>
      </c>
      <c r="U2344" t="str">
        <f>IFERROR(MID(googleplaystore[[#This Row],[Genres]],FIND(";",googleplaystore[[#This Row],[Genres]])+1,LEN(googleplaystore[[#This Row],[Genres]])),"")</f>
        <v/>
      </c>
      <c r="V2344" s="7">
        <v>43300</v>
      </c>
      <c r="W2344" s="7" t="str">
        <f>TEXT(googleplaystore[[#This Row],[Last Updated]], "dd-mm-yyyy")</f>
        <v>19-07-2018</v>
      </c>
      <c r="X23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2344" s="5" t="str">
        <f>TEXT(googleplaystore[[#This Row],[LastUpdateC]],"mmmm")</f>
        <v>July</v>
      </c>
      <c r="Z2344" s="9">
        <f ca="1">TODAY()-googleplaystore[[#This Row],[LastUpdateC]]</f>
        <v>2642</v>
      </c>
      <c r="AA2344" s="8">
        <f>YEAR(googleplaystore[[#This Row],[LastUpdateC]])</f>
        <v>2018</v>
      </c>
      <c r="AB2344" t="s">
        <v>5606</v>
      </c>
      <c r="AC2344" t="s">
        <v>1169</v>
      </c>
    </row>
    <row r="2345" spans="1:29" x14ac:dyDescent="0.3">
      <c r="A2345" t="s">
        <v>5607</v>
      </c>
      <c r="B2345" t="s">
        <v>5416</v>
      </c>
      <c r="C2345" s="6">
        <v>4.7</v>
      </c>
      <c r="D2345">
        <f>IF(ISBLANK(googleplaystore[[#This Row],[Rating]]),MEDIAN(googleplaystore[Rating]),googleplaystore[[#This Row],[Rating]])</f>
        <v>4.7</v>
      </c>
      <c r="E2345" t="str" cm="1">
        <f t="array" ref="E23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45" s="6" t="s">
        <v>5608</v>
      </c>
      <c r="G2345" s="9">
        <f>_xlfn.NUMBERVALUE(googleplaystore[[#This Row],[Reviews]])</f>
        <v>26862</v>
      </c>
      <c r="H2345" t="s">
        <v>1480</v>
      </c>
      <c r="I2345" cm="1">
        <f t="array" ref="I23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2345" t="s">
        <v>1124</v>
      </c>
      <c r="K2345">
        <f>SUBSTITUTE(SUBSTITUTE(googleplaystore[[#This Row],[Installs]],"+",""),",","")*1</f>
        <v>500000</v>
      </c>
      <c r="L2345" t="str" cm="1">
        <f t="array" ref="L23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345" t="s">
        <v>1116</v>
      </c>
      <c r="N2345" s="6" t="s">
        <v>1117</v>
      </c>
      <c r="O2345" s="6">
        <f>IF(ISNUMBER(VALUE(SUBSTITUTE(googleplaystore[[#This Row],[Price]],"$",""))), VALUE(SUBSTITUTE(googleplaystore[[#This Row],[Price]],"$","")), "")</f>
        <v>0</v>
      </c>
      <c r="P2345" s="6" t="str" cm="1">
        <f t="array" ref="P23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45" t="s">
        <v>1118</v>
      </c>
      <c r="R2345" t="str" cm="1">
        <f t="array" ref="R23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45" t="s">
        <v>5419</v>
      </c>
      <c r="T2345" t="str">
        <f>IFERROR(LEFT(googleplaystore[[#This Row],[Genres]], FIND(";",googleplaystore[[#This Row],[Genres]])-1), googleplaystore[[#This Row],[Genres]])</f>
        <v>Medical</v>
      </c>
      <c r="U2345" t="str">
        <f>IFERROR(MID(googleplaystore[[#This Row],[Genres]],FIND(";",googleplaystore[[#This Row],[Genres]])+1,LEN(googleplaystore[[#This Row],[Genres]])),"")</f>
        <v/>
      </c>
      <c r="V2345" s="7">
        <v>43276</v>
      </c>
      <c r="W2345" s="7" t="str">
        <f>TEXT(googleplaystore[[#This Row],[Last Updated]], "dd-mm-yyyy")</f>
        <v>25-06-2018</v>
      </c>
      <c r="X23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2345" s="5" t="str">
        <f>TEXT(googleplaystore[[#This Row],[LastUpdateC]],"mmmm")</f>
        <v>June</v>
      </c>
      <c r="Z2345" s="9">
        <f ca="1">TODAY()-googleplaystore[[#This Row],[LastUpdateC]]</f>
        <v>2666</v>
      </c>
      <c r="AA2345" s="8">
        <f>YEAR(googleplaystore[[#This Row],[LastUpdateC]])</f>
        <v>2018</v>
      </c>
      <c r="AB2345" t="s">
        <v>5609</v>
      </c>
      <c r="AC2345" t="s">
        <v>1121</v>
      </c>
    </row>
    <row r="2346" spans="1:29" x14ac:dyDescent="0.3">
      <c r="A2346" t="s">
        <v>3872</v>
      </c>
      <c r="B2346" t="s">
        <v>5416</v>
      </c>
      <c r="C2346" s="6">
        <v>4.9000000000000004</v>
      </c>
      <c r="D2346">
        <f>IF(ISBLANK(googleplaystore[[#This Row],[Rating]]),MEDIAN(googleplaystore[Rating]),googleplaystore[[#This Row],[Rating]])</f>
        <v>4.9000000000000004</v>
      </c>
      <c r="E2346" t="str" cm="1">
        <f t="array" ref="E23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46" s="6" t="s">
        <v>5610</v>
      </c>
      <c r="G2346" s="9">
        <f>_xlfn.NUMBERVALUE(googleplaystore[[#This Row],[Reviews]])</f>
        <v>100082</v>
      </c>
      <c r="H2346" t="s">
        <v>1510</v>
      </c>
      <c r="I2346" cm="1">
        <f t="array" ref="I23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2346" t="s">
        <v>1155</v>
      </c>
      <c r="K2346">
        <f>SUBSTITUTE(SUBSTITUTE(googleplaystore[[#This Row],[Installs]],"+",""),",","")*1</f>
        <v>1000000</v>
      </c>
      <c r="L2346" t="str" cm="1">
        <f t="array" ref="L23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346" t="s">
        <v>1116</v>
      </c>
      <c r="N2346" s="6" t="s">
        <v>1117</v>
      </c>
      <c r="O2346" s="6">
        <f>IF(ISNUMBER(VALUE(SUBSTITUTE(googleplaystore[[#This Row],[Price]],"$",""))), VALUE(SUBSTITUTE(googleplaystore[[#This Row],[Price]],"$","")), "")</f>
        <v>0</v>
      </c>
      <c r="P2346" s="6" t="str" cm="1">
        <f t="array" ref="P23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46" t="s">
        <v>1118</v>
      </c>
      <c r="R2346" t="str" cm="1">
        <f t="array" ref="R23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46" t="s">
        <v>5419</v>
      </c>
      <c r="T2346" t="str">
        <f>IFERROR(LEFT(googleplaystore[[#This Row],[Genres]], FIND(";",googleplaystore[[#This Row],[Genres]])-1), googleplaystore[[#This Row],[Genres]])</f>
        <v>Medical</v>
      </c>
      <c r="U2346" t="str">
        <f>IFERROR(MID(googleplaystore[[#This Row],[Genres]],FIND(";",googleplaystore[[#This Row],[Genres]])+1,LEN(googleplaystore[[#This Row],[Genres]])),"")</f>
        <v/>
      </c>
      <c r="V2346" s="7">
        <v>43290</v>
      </c>
      <c r="W2346" s="7" t="str">
        <f>TEXT(googleplaystore[[#This Row],[Last Updated]], "dd-mm-yyyy")</f>
        <v>09-07-2018</v>
      </c>
      <c r="X23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2346" s="5" t="str">
        <f>TEXT(googleplaystore[[#This Row],[LastUpdateC]],"mmmm")</f>
        <v>July</v>
      </c>
      <c r="Z2346" s="9">
        <f ca="1">TODAY()-googleplaystore[[#This Row],[LastUpdateC]]</f>
        <v>2652</v>
      </c>
      <c r="AA2346" s="8">
        <f>YEAR(googleplaystore[[#This Row],[LastUpdateC]])</f>
        <v>2018</v>
      </c>
      <c r="AB2346" t="s">
        <v>3592</v>
      </c>
      <c r="AC2346" t="s">
        <v>1169</v>
      </c>
    </row>
    <row r="2347" spans="1:29" x14ac:dyDescent="0.3">
      <c r="A2347" t="s">
        <v>5611</v>
      </c>
      <c r="B2347" t="s">
        <v>5416</v>
      </c>
      <c r="C2347" s="6">
        <v>3.6</v>
      </c>
      <c r="D2347">
        <f>IF(ISBLANK(googleplaystore[[#This Row],[Rating]]),MEDIAN(googleplaystore[Rating]),googleplaystore[[#This Row],[Rating]])</f>
        <v>3.6</v>
      </c>
      <c r="E2347" t="str" cm="1">
        <f t="array" ref="E23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47" s="6" t="s">
        <v>1196</v>
      </c>
      <c r="G2347" s="9">
        <f>_xlfn.NUMBERVALUE(googleplaystore[[#This Row],[Reviews]])</f>
        <v>27</v>
      </c>
      <c r="H2347" t="s">
        <v>1167</v>
      </c>
      <c r="I2347" cm="1">
        <f t="array" ref="I23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2347" t="s">
        <v>1115</v>
      </c>
      <c r="K2347">
        <f>SUBSTITUTE(SUBSTITUTE(googleplaystore[[#This Row],[Installs]],"+",""),",","")*1</f>
        <v>10000</v>
      </c>
      <c r="L2347" t="str" cm="1">
        <f t="array" ref="L23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347" t="s">
        <v>1116</v>
      </c>
      <c r="N2347" s="6" t="s">
        <v>1117</v>
      </c>
      <c r="O2347" s="6">
        <f>IF(ISNUMBER(VALUE(SUBSTITUTE(googleplaystore[[#This Row],[Price]],"$",""))), VALUE(SUBSTITUTE(googleplaystore[[#This Row],[Price]],"$","")), "")</f>
        <v>0</v>
      </c>
      <c r="P2347" s="6" t="str" cm="1">
        <f t="array" ref="P23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47" t="s">
        <v>1118</v>
      </c>
      <c r="R2347" t="str" cm="1">
        <f t="array" ref="R23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47" t="s">
        <v>5419</v>
      </c>
      <c r="T2347" t="str">
        <f>IFERROR(LEFT(googleplaystore[[#This Row],[Genres]], FIND(";",googleplaystore[[#This Row],[Genres]])-1), googleplaystore[[#This Row],[Genres]])</f>
        <v>Medical</v>
      </c>
      <c r="U2347" t="str">
        <f>IFERROR(MID(googleplaystore[[#This Row],[Genres]],FIND(";",googleplaystore[[#This Row],[Genres]])+1,LEN(googleplaystore[[#This Row],[Genres]])),"")</f>
        <v/>
      </c>
      <c r="V2347" s="7">
        <v>43209</v>
      </c>
      <c r="W2347" s="7" t="str">
        <f>TEXT(googleplaystore[[#This Row],[Last Updated]], "dd-mm-yyyy")</f>
        <v>19-04-2018</v>
      </c>
      <c r="X23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9</v>
      </c>
      <c r="Y2347" s="5" t="str">
        <f>TEXT(googleplaystore[[#This Row],[LastUpdateC]],"mmmm")</f>
        <v>April</v>
      </c>
      <c r="Z2347" s="9">
        <f ca="1">TODAY()-googleplaystore[[#This Row],[LastUpdateC]]</f>
        <v>2733</v>
      </c>
      <c r="AA2347" s="8">
        <f>YEAR(googleplaystore[[#This Row],[LastUpdateC]])</f>
        <v>2018</v>
      </c>
      <c r="AB2347" t="s">
        <v>1120</v>
      </c>
      <c r="AC2347" t="s">
        <v>1169</v>
      </c>
    </row>
    <row r="2348" spans="1:29" x14ac:dyDescent="0.3">
      <c r="A2348" t="s">
        <v>130</v>
      </c>
      <c r="B2348" t="s">
        <v>5416</v>
      </c>
      <c r="C2348" s="6">
        <v>4.5</v>
      </c>
      <c r="D2348">
        <f>IF(ISBLANK(googleplaystore[[#This Row],[Rating]]),MEDIAN(googleplaystore[Rating]),googleplaystore[[#This Row],[Rating]])</f>
        <v>4.5</v>
      </c>
      <c r="E2348" t="str" cm="1">
        <f t="array" ref="E23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48" s="6" t="s">
        <v>5612</v>
      </c>
      <c r="G2348" s="9">
        <f>_xlfn.NUMBERVALUE(googleplaystore[[#This Row],[Reviews]])</f>
        <v>72167</v>
      </c>
      <c r="H2348" t="s">
        <v>1363</v>
      </c>
      <c r="I2348" cm="1">
        <f t="array" ref="I23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348" t="s">
        <v>1155</v>
      </c>
      <c r="K2348">
        <f>SUBSTITUTE(SUBSTITUTE(googleplaystore[[#This Row],[Installs]],"+",""),",","")*1</f>
        <v>1000000</v>
      </c>
      <c r="L2348" t="str" cm="1">
        <f t="array" ref="L23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348" t="s">
        <v>1116</v>
      </c>
      <c r="N2348" s="6" t="s">
        <v>1117</v>
      </c>
      <c r="O2348" s="6">
        <f>IF(ISNUMBER(VALUE(SUBSTITUTE(googleplaystore[[#This Row],[Price]],"$",""))), VALUE(SUBSTITUTE(googleplaystore[[#This Row],[Price]],"$","")), "")</f>
        <v>0</v>
      </c>
      <c r="P2348" s="6" t="str" cm="1">
        <f t="array" ref="P23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48" t="s">
        <v>1118</v>
      </c>
      <c r="R2348" t="str" cm="1">
        <f t="array" ref="R23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48" t="s">
        <v>5419</v>
      </c>
      <c r="T2348" t="str">
        <f>IFERROR(LEFT(googleplaystore[[#This Row],[Genres]], FIND(";",googleplaystore[[#This Row],[Genres]])-1), googleplaystore[[#This Row],[Genres]])</f>
        <v>Medical</v>
      </c>
      <c r="U2348" t="str">
        <f>IFERROR(MID(googleplaystore[[#This Row],[Genres]],FIND(";",googleplaystore[[#This Row],[Genres]])+1,LEN(googleplaystore[[#This Row],[Genres]])),"")</f>
        <v/>
      </c>
      <c r="V2348" s="7">
        <v>43299</v>
      </c>
      <c r="W2348" s="7" t="str">
        <f>TEXT(googleplaystore[[#This Row],[Last Updated]], "dd-mm-yyyy")</f>
        <v>18-07-2018</v>
      </c>
      <c r="X23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2348" s="5" t="str">
        <f>TEXT(googleplaystore[[#This Row],[LastUpdateC]],"mmmm")</f>
        <v>July</v>
      </c>
      <c r="Z2348" s="9">
        <f ca="1">TODAY()-googleplaystore[[#This Row],[LastUpdateC]]</f>
        <v>2643</v>
      </c>
      <c r="AA2348" s="8">
        <f>YEAR(googleplaystore[[#This Row],[LastUpdateC]])</f>
        <v>2018</v>
      </c>
      <c r="AB2348" t="s">
        <v>1525</v>
      </c>
      <c r="AC2348" t="s">
        <v>1169</v>
      </c>
    </row>
    <row r="2349" spans="1:29" x14ac:dyDescent="0.3">
      <c r="A2349" t="s">
        <v>5613</v>
      </c>
      <c r="B2349" t="s">
        <v>5416</v>
      </c>
      <c r="C2349" s="6">
        <v>4.0999999999999996</v>
      </c>
      <c r="D2349">
        <f>IF(ISBLANK(googleplaystore[[#This Row],[Rating]]),MEDIAN(googleplaystore[Rating]),googleplaystore[[#This Row],[Rating]])</f>
        <v>4.0999999999999996</v>
      </c>
      <c r="E2349" t="str" cm="1">
        <f t="array" ref="E23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49" s="6" t="s">
        <v>1941</v>
      </c>
      <c r="G2349" s="9">
        <f>_xlfn.NUMBERVALUE(googleplaystore[[#This Row],[Reviews]])</f>
        <v>21</v>
      </c>
      <c r="H2349" t="s">
        <v>1177</v>
      </c>
      <c r="I2349" cm="1">
        <f t="array" ref="I23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349" t="s">
        <v>1944</v>
      </c>
      <c r="K2349">
        <f>SUBSTITUTE(SUBSTITUTE(googleplaystore[[#This Row],[Installs]],"+",""),",","")*1</f>
        <v>1000</v>
      </c>
      <c r="L2349" t="str" cm="1">
        <f t="array" ref="L23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349" t="s">
        <v>1116</v>
      </c>
      <c r="N2349" s="6" t="s">
        <v>1117</v>
      </c>
      <c r="O2349" s="6">
        <f>IF(ISNUMBER(VALUE(SUBSTITUTE(googleplaystore[[#This Row],[Price]],"$",""))), VALUE(SUBSTITUTE(googleplaystore[[#This Row],[Price]],"$","")), "")</f>
        <v>0</v>
      </c>
      <c r="P2349" s="6" t="str" cm="1">
        <f t="array" ref="P23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49" t="s">
        <v>1118</v>
      </c>
      <c r="R2349" t="str" cm="1">
        <f t="array" ref="R23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49" t="s">
        <v>5419</v>
      </c>
      <c r="T2349" t="str">
        <f>IFERROR(LEFT(googleplaystore[[#This Row],[Genres]], FIND(";",googleplaystore[[#This Row],[Genres]])-1), googleplaystore[[#This Row],[Genres]])</f>
        <v>Medical</v>
      </c>
      <c r="U2349" t="str">
        <f>IFERROR(MID(googleplaystore[[#This Row],[Genres]],FIND(";",googleplaystore[[#This Row],[Genres]])+1,LEN(googleplaystore[[#This Row],[Genres]])),"")</f>
        <v/>
      </c>
      <c r="V2349" s="7">
        <v>43262</v>
      </c>
      <c r="W2349" s="7" t="str">
        <f>TEXT(googleplaystore[[#This Row],[Last Updated]], "dd-mm-yyyy")</f>
        <v>11-06-2018</v>
      </c>
      <c r="X23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2349" s="5" t="str">
        <f>TEXT(googleplaystore[[#This Row],[LastUpdateC]],"mmmm")</f>
        <v>June</v>
      </c>
      <c r="Z2349" s="9">
        <f ca="1">TODAY()-googleplaystore[[#This Row],[LastUpdateC]]</f>
        <v>2680</v>
      </c>
      <c r="AA2349" s="8">
        <f>YEAR(googleplaystore[[#This Row],[LastUpdateC]])</f>
        <v>2018</v>
      </c>
      <c r="AB2349" t="s">
        <v>1143</v>
      </c>
      <c r="AC2349" t="s">
        <v>1169</v>
      </c>
    </row>
    <row r="2350" spans="1:29" x14ac:dyDescent="0.3">
      <c r="A2350" t="s">
        <v>5614</v>
      </c>
      <c r="B2350" t="s">
        <v>5416</v>
      </c>
      <c r="C2350" s="6">
        <v>4.5999999999999996</v>
      </c>
      <c r="D2350">
        <f>IF(ISBLANK(googleplaystore[[#This Row],[Rating]]),MEDIAN(googleplaystore[Rating]),googleplaystore[[#This Row],[Rating]])</f>
        <v>4.5999999999999996</v>
      </c>
      <c r="E2350" t="str" cm="1">
        <f t="array" ref="E23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50" s="6" t="s">
        <v>5615</v>
      </c>
      <c r="G2350" s="9">
        <f>_xlfn.NUMBERVALUE(googleplaystore[[#This Row],[Reviews]])</f>
        <v>6035</v>
      </c>
      <c r="H2350" t="s">
        <v>1378</v>
      </c>
      <c r="I2350" cm="1">
        <f t="array" ref="I23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2350" t="s">
        <v>1141</v>
      </c>
      <c r="K2350">
        <f>SUBSTITUTE(SUBSTITUTE(googleplaystore[[#This Row],[Installs]],"+",""),",","")*1</f>
        <v>100000</v>
      </c>
      <c r="L2350" t="str" cm="1">
        <f t="array" ref="L23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50" t="s">
        <v>1116</v>
      </c>
      <c r="N2350" s="6" t="s">
        <v>1117</v>
      </c>
      <c r="O2350" s="6">
        <f>IF(ISNUMBER(VALUE(SUBSTITUTE(googleplaystore[[#This Row],[Price]],"$",""))), VALUE(SUBSTITUTE(googleplaystore[[#This Row],[Price]],"$","")), "")</f>
        <v>0</v>
      </c>
      <c r="P2350" s="6" t="str" cm="1">
        <f t="array" ref="P23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50" t="s">
        <v>1118</v>
      </c>
      <c r="R2350" t="str" cm="1">
        <f t="array" ref="R23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50" t="s">
        <v>5419</v>
      </c>
      <c r="T2350" t="str">
        <f>IFERROR(LEFT(googleplaystore[[#This Row],[Genres]], FIND(";",googleplaystore[[#This Row],[Genres]])-1), googleplaystore[[#This Row],[Genres]])</f>
        <v>Medical</v>
      </c>
      <c r="U2350" t="str">
        <f>IFERROR(MID(googleplaystore[[#This Row],[Genres]],FIND(";",googleplaystore[[#This Row],[Genres]])+1,LEN(googleplaystore[[#This Row],[Genres]])),"")</f>
        <v/>
      </c>
      <c r="V2350" s="7">
        <v>43286</v>
      </c>
      <c r="W2350" s="7" t="str">
        <f>TEXT(googleplaystore[[#This Row],[Last Updated]], "dd-mm-yyyy")</f>
        <v>05-07-2018</v>
      </c>
      <c r="X23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2350" s="5" t="str">
        <f>TEXT(googleplaystore[[#This Row],[LastUpdateC]],"mmmm")</f>
        <v>July</v>
      </c>
      <c r="Z2350" s="9">
        <f ca="1">TODAY()-googleplaystore[[#This Row],[LastUpdateC]]</f>
        <v>2656</v>
      </c>
      <c r="AA2350" s="8">
        <f>YEAR(googleplaystore[[#This Row],[LastUpdateC]])</f>
        <v>2018</v>
      </c>
      <c r="AB2350" t="s">
        <v>2656</v>
      </c>
      <c r="AC2350" t="s">
        <v>1144</v>
      </c>
    </row>
    <row r="2351" spans="1:29" x14ac:dyDescent="0.3">
      <c r="A2351" t="s">
        <v>5616</v>
      </c>
      <c r="B2351" t="s">
        <v>5416</v>
      </c>
      <c r="C2351" s="6">
        <v>4.7</v>
      </c>
      <c r="D2351">
        <f>IF(ISBLANK(googleplaystore[[#This Row],[Rating]]),MEDIAN(googleplaystore[Rating]),googleplaystore[[#This Row],[Rating]])</f>
        <v>4.7</v>
      </c>
      <c r="E2351" t="str" cm="1">
        <f t="array" ref="E23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51" s="6" t="s">
        <v>5617</v>
      </c>
      <c r="G2351" s="9">
        <f>_xlfn.NUMBERVALUE(googleplaystore[[#This Row],[Reviews]])</f>
        <v>9945</v>
      </c>
      <c r="H2351" t="s">
        <v>2723</v>
      </c>
      <c r="I2351" cm="1">
        <f t="array" ref="I23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7</v>
      </c>
      <c r="J2351" t="s">
        <v>1124</v>
      </c>
      <c r="K2351">
        <f>SUBSTITUTE(SUBSTITUTE(googleplaystore[[#This Row],[Installs]],"+",""),",","")*1</f>
        <v>500000</v>
      </c>
      <c r="L2351" t="str" cm="1">
        <f t="array" ref="L23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351" t="s">
        <v>1116</v>
      </c>
      <c r="N2351" s="6" t="s">
        <v>1117</v>
      </c>
      <c r="O2351" s="6">
        <f>IF(ISNUMBER(VALUE(SUBSTITUTE(googleplaystore[[#This Row],[Price]],"$",""))), VALUE(SUBSTITUTE(googleplaystore[[#This Row],[Price]],"$","")), "")</f>
        <v>0</v>
      </c>
      <c r="P2351" s="6" t="str" cm="1">
        <f t="array" ref="P23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51" t="s">
        <v>1118</v>
      </c>
      <c r="R2351" t="str" cm="1">
        <f t="array" ref="R23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51" t="s">
        <v>5419</v>
      </c>
      <c r="T2351" t="str">
        <f>IFERROR(LEFT(googleplaystore[[#This Row],[Genres]], FIND(";",googleplaystore[[#This Row],[Genres]])-1), googleplaystore[[#This Row],[Genres]])</f>
        <v>Medical</v>
      </c>
      <c r="U2351" t="str">
        <f>IFERROR(MID(googleplaystore[[#This Row],[Genres]],FIND(";",googleplaystore[[#This Row],[Genres]])+1,LEN(googleplaystore[[#This Row],[Genres]])),"")</f>
        <v/>
      </c>
      <c r="V2351" s="7">
        <v>43286</v>
      </c>
      <c r="W2351" s="7" t="str">
        <f>TEXT(googleplaystore[[#This Row],[Last Updated]], "dd-mm-yyyy")</f>
        <v>05-07-2018</v>
      </c>
      <c r="X23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2351" s="5" t="str">
        <f>TEXT(googleplaystore[[#This Row],[LastUpdateC]],"mmmm")</f>
        <v>July</v>
      </c>
      <c r="Z2351" s="9">
        <f ca="1">TODAY()-googleplaystore[[#This Row],[LastUpdateC]]</f>
        <v>2656</v>
      </c>
      <c r="AA2351" s="8">
        <f>YEAR(googleplaystore[[#This Row],[LastUpdateC]])</f>
        <v>2018</v>
      </c>
      <c r="AB2351" t="s">
        <v>5618</v>
      </c>
      <c r="AC2351" t="s">
        <v>1169</v>
      </c>
    </row>
    <row r="2352" spans="1:29" x14ac:dyDescent="0.3">
      <c r="A2352" t="s">
        <v>228</v>
      </c>
      <c r="B2352" t="s">
        <v>5416</v>
      </c>
      <c r="C2352" s="6">
        <v>4.7</v>
      </c>
      <c r="D2352">
        <f>IF(ISBLANK(googleplaystore[[#This Row],[Rating]]),MEDIAN(googleplaystore[Rating]),googleplaystore[[#This Row],[Rating]])</f>
        <v>4.7</v>
      </c>
      <c r="E2352" t="str" cm="1">
        <f t="array" ref="E23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52" s="6" t="s">
        <v>5619</v>
      </c>
      <c r="G2352" s="9">
        <f>_xlfn.NUMBERVALUE(googleplaystore[[#This Row],[Reviews]])</f>
        <v>4318</v>
      </c>
      <c r="H2352" t="s">
        <v>1172</v>
      </c>
      <c r="I2352" cm="1">
        <f t="array" ref="I23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2352" t="s">
        <v>1141</v>
      </c>
      <c r="K2352">
        <f>SUBSTITUTE(SUBSTITUTE(googleplaystore[[#This Row],[Installs]],"+",""),",","")*1</f>
        <v>100000</v>
      </c>
      <c r="L2352" t="str" cm="1">
        <f t="array" ref="L23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52" t="s">
        <v>1116</v>
      </c>
      <c r="N2352" s="6" t="s">
        <v>1117</v>
      </c>
      <c r="O2352" s="6">
        <f>IF(ISNUMBER(VALUE(SUBSTITUTE(googleplaystore[[#This Row],[Price]],"$",""))), VALUE(SUBSTITUTE(googleplaystore[[#This Row],[Price]],"$","")), "")</f>
        <v>0</v>
      </c>
      <c r="P2352" s="6" t="str" cm="1">
        <f t="array" ref="P23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52" t="s">
        <v>1118</v>
      </c>
      <c r="R2352" t="str" cm="1">
        <f t="array" ref="R23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52" t="s">
        <v>5419</v>
      </c>
      <c r="T2352" t="str">
        <f>IFERROR(LEFT(googleplaystore[[#This Row],[Genres]], FIND(";",googleplaystore[[#This Row],[Genres]])-1), googleplaystore[[#This Row],[Genres]])</f>
        <v>Medical</v>
      </c>
      <c r="U2352" t="str">
        <f>IFERROR(MID(googleplaystore[[#This Row],[Genres]],FIND(";",googleplaystore[[#This Row],[Genres]])+1,LEN(googleplaystore[[#This Row],[Genres]])),"")</f>
        <v/>
      </c>
      <c r="V2352" s="7">
        <v>43307</v>
      </c>
      <c r="W2352" s="7" t="str">
        <f>TEXT(googleplaystore[[#This Row],[Last Updated]], "dd-mm-yyyy")</f>
        <v>26-07-2018</v>
      </c>
      <c r="X23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2352" s="5" t="str">
        <f>TEXT(googleplaystore[[#This Row],[LastUpdateC]],"mmmm")</f>
        <v>July</v>
      </c>
      <c r="Z2352" s="9">
        <f ca="1">TODAY()-googleplaystore[[#This Row],[LastUpdateC]]</f>
        <v>2635</v>
      </c>
      <c r="AA2352" s="8">
        <f>YEAR(googleplaystore[[#This Row],[LastUpdateC]])</f>
        <v>2018</v>
      </c>
      <c r="AB2352" t="s">
        <v>5620</v>
      </c>
      <c r="AC2352" t="s">
        <v>1169</v>
      </c>
    </row>
    <row r="2353" spans="1:29" x14ac:dyDescent="0.3">
      <c r="A2353" t="s">
        <v>5621</v>
      </c>
      <c r="B2353" t="s">
        <v>5416</v>
      </c>
      <c r="C2353" s="6">
        <v>2.8</v>
      </c>
      <c r="D2353">
        <f>IF(ISBLANK(googleplaystore[[#This Row],[Rating]]),MEDIAN(googleplaystore[Rating]),googleplaystore[[#This Row],[Rating]])</f>
        <v>2.8</v>
      </c>
      <c r="E2353" t="str" cm="1">
        <f t="array" ref="E235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353" s="6" t="s">
        <v>5622</v>
      </c>
      <c r="G2353" s="9">
        <f>_xlfn.NUMBERVALUE(googleplaystore[[#This Row],[Reviews]])</f>
        <v>78</v>
      </c>
      <c r="H2353" t="s">
        <v>3009</v>
      </c>
      <c r="I2353" cm="1">
        <f t="array" ref="I23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2</v>
      </c>
      <c r="J2353" t="s">
        <v>1148</v>
      </c>
      <c r="K2353">
        <f>SUBSTITUTE(SUBSTITUTE(googleplaystore[[#This Row],[Installs]],"+",""),",","")*1</f>
        <v>50000</v>
      </c>
      <c r="L2353" t="str" cm="1">
        <f t="array" ref="L23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353" t="s">
        <v>1116</v>
      </c>
      <c r="N2353" s="6" t="s">
        <v>1117</v>
      </c>
      <c r="O2353" s="6">
        <f>IF(ISNUMBER(VALUE(SUBSTITUTE(googleplaystore[[#This Row],[Price]],"$",""))), VALUE(SUBSTITUTE(googleplaystore[[#This Row],[Price]],"$","")), "")</f>
        <v>0</v>
      </c>
      <c r="P2353" s="6" t="str" cm="1">
        <f t="array" ref="P23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53" t="s">
        <v>1118</v>
      </c>
      <c r="R2353" t="str" cm="1">
        <f t="array" ref="R23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53" t="s">
        <v>5419</v>
      </c>
      <c r="T2353" t="str">
        <f>IFERROR(LEFT(googleplaystore[[#This Row],[Genres]], FIND(";",googleplaystore[[#This Row],[Genres]])-1), googleplaystore[[#This Row],[Genres]])</f>
        <v>Medical</v>
      </c>
      <c r="U2353" t="str">
        <f>IFERROR(MID(googleplaystore[[#This Row],[Genres]],FIND(";",googleplaystore[[#This Row],[Genres]])+1,LEN(googleplaystore[[#This Row],[Genres]])),"")</f>
        <v/>
      </c>
      <c r="V2353" s="7">
        <v>43278</v>
      </c>
      <c r="W2353" s="7" t="str">
        <f>TEXT(googleplaystore[[#This Row],[Last Updated]], "dd-mm-yyyy")</f>
        <v>27-06-2018</v>
      </c>
      <c r="X23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2353" s="5" t="str">
        <f>TEXT(googleplaystore[[#This Row],[LastUpdateC]],"mmmm")</f>
        <v>June</v>
      </c>
      <c r="Z2353" s="9">
        <f ca="1">TODAY()-googleplaystore[[#This Row],[LastUpdateC]]</f>
        <v>2664</v>
      </c>
      <c r="AA2353" s="8">
        <f>YEAR(googleplaystore[[#This Row],[LastUpdateC]])</f>
        <v>2018</v>
      </c>
      <c r="AB2353" t="s">
        <v>3332</v>
      </c>
      <c r="AC2353" t="s">
        <v>1144</v>
      </c>
    </row>
    <row r="2354" spans="1:29" x14ac:dyDescent="0.3">
      <c r="A2354" t="s">
        <v>5623</v>
      </c>
      <c r="B2354" t="s">
        <v>5416</v>
      </c>
      <c r="C2354" s="6">
        <v>4.3</v>
      </c>
      <c r="D2354">
        <f>IF(ISBLANK(googleplaystore[[#This Row],[Rating]]),MEDIAN(googleplaystore[Rating]),googleplaystore[[#This Row],[Rating]])</f>
        <v>4.3</v>
      </c>
      <c r="E2354" t="str" cm="1">
        <f t="array" ref="E23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54" s="6" t="s">
        <v>5624</v>
      </c>
      <c r="G2354" s="9">
        <f>_xlfn.NUMBERVALUE(googleplaystore[[#This Row],[Reviews]])</f>
        <v>2218</v>
      </c>
      <c r="H2354" t="s">
        <v>1137</v>
      </c>
      <c r="I2354" t="str" cm="1">
        <f t="array" ref="I23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354" t="s">
        <v>1124</v>
      </c>
      <c r="K2354">
        <f>SUBSTITUTE(SUBSTITUTE(googleplaystore[[#This Row],[Installs]],"+",""),",","")*1</f>
        <v>500000</v>
      </c>
      <c r="L2354" t="str" cm="1">
        <f t="array" ref="L23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354" t="s">
        <v>1116</v>
      </c>
      <c r="N2354" s="6" t="s">
        <v>1117</v>
      </c>
      <c r="O2354" s="6">
        <f>IF(ISNUMBER(VALUE(SUBSTITUTE(googleplaystore[[#This Row],[Price]],"$",""))), VALUE(SUBSTITUTE(googleplaystore[[#This Row],[Price]],"$","")), "")</f>
        <v>0</v>
      </c>
      <c r="P2354" s="6" t="str" cm="1">
        <f t="array" ref="P23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54" t="s">
        <v>1118</v>
      </c>
      <c r="R2354" t="str" cm="1">
        <f t="array" ref="R23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54" t="s">
        <v>5419</v>
      </c>
      <c r="T2354" t="str">
        <f>IFERROR(LEFT(googleplaystore[[#This Row],[Genres]], FIND(";",googleplaystore[[#This Row],[Genres]])-1), googleplaystore[[#This Row],[Genres]])</f>
        <v>Medical</v>
      </c>
      <c r="U2354" t="str">
        <f>IFERROR(MID(googleplaystore[[#This Row],[Genres]],FIND(";",googleplaystore[[#This Row],[Genres]])+1,LEN(googleplaystore[[#This Row],[Genres]])),"")</f>
        <v/>
      </c>
      <c r="V2354" s="7">
        <v>43313</v>
      </c>
      <c r="W2354" s="7" t="str">
        <f>TEXT(googleplaystore[[#This Row],[Last Updated]], "dd-mm-yyyy")</f>
        <v>01-08-2018</v>
      </c>
      <c r="X23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354" s="5" t="str">
        <f>TEXT(googleplaystore[[#This Row],[LastUpdateC]],"mmmm")</f>
        <v>August</v>
      </c>
      <c r="Z2354" s="9">
        <f ca="1">TODAY()-googleplaystore[[#This Row],[LastUpdateC]]</f>
        <v>2629</v>
      </c>
      <c r="AA2354" s="8">
        <f>YEAR(googleplaystore[[#This Row],[LastUpdateC]])</f>
        <v>2018</v>
      </c>
      <c r="AB2354" t="s">
        <v>1137</v>
      </c>
      <c r="AC2354" t="s">
        <v>1137</v>
      </c>
    </row>
    <row r="2355" spans="1:29" x14ac:dyDescent="0.3">
      <c r="A2355" t="s">
        <v>5625</v>
      </c>
      <c r="B2355" t="s">
        <v>5416</v>
      </c>
      <c r="C2355" s="6">
        <v>4.5999999999999996</v>
      </c>
      <c r="D2355">
        <f>IF(ISBLANK(googleplaystore[[#This Row],[Rating]]),MEDIAN(googleplaystore[Rating]),googleplaystore[[#This Row],[Rating]])</f>
        <v>4.5999999999999996</v>
      </c>
      <c r="E2355" t="str" cm="1">
        <f t="array" ref="E23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55" s="6" t="s">
        <v>5626</v>
      </c>
      <c r="G2355" s="9">
        <f>_xlfn.NUMBERVALUE(googleplaystore[[#This Row],[Reviews]])</f>
        <v>47</v>
      </c>
      <c r="H2355" t="s">
        <v>1182</v>
      </c>
      <c r="I2355" cm="1">
        <f t="array" ref="I23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2355" t="s">
        <v>1115</v>
      </c>
      <c r="K2355">
        <f>SUBSTITUTE(SUBSTITUTE(googleplaystore[[#This Row],[Installs]],"+",""),",","")*1</f>
        <v>10000</v>
      </c>
      <c r="L2355" t="str" cm="1">
        <f t="array" ref="L23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355" t="s">
        <v>1116</v>
      </c>
      <c r="N2355" s="6" t="s">
        <v>1117</v>
      </c>
      <c r="O2355" s="6">
        <f>IF(ISNUMBER(VALUE(SUBSTITUTE(googleplaystore[[#This Row],[Price]],"$",""))), VALUE(SUBSTITUTE(googleplaystore[[#This Row],[Price]],"$","")), "")</f>
        <v>0</v>
      </c>
      <c r="P2355" s="6" t="str" cm="1">
        <f t="array" ref="P23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55" t="s">
        <v>1118</v>
      </c>
      <c r="R2355" t="str" cm="1">
        <f t="array" ref="R23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55" t="s">
        <v>5419</v>
      </c>
      <c r="T2355" t="str">
        <f>IFERROR(LEFT(googleplaystore[[#This Row],[Genres]], FIND(";",googleplaystore[[#This Row],[Genres]])-1), googleplaystore[[#This Row],[Genres]])</f>
        <v>Medical</v>
      </c>
      <c r="U2355" t="str">
        <f>IFERROR(MID(googleplaystore[[#This Row],[Genres]],FIND(";",googleplaystore[[#This Row],[Genres]])+1,LEN(googleplaystore[[#This Row],[Genres]])),"")</f>
        <v/>
      </c>
      <c r="V2355" s="7">
        <v>43314</v>
      </c>
      <c r="W2355" s="7" t="str">
        <f>TEXT(googleplaystore[[#This Row],[Last Updated]], "dd-mm-yyyy")</f>
        <v>02-08-2018</v>
      </c>
      <c r="X23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355" s="5" t="str">
        <f>TEXT(googleplaystore[[#This Row],[LastUpdateC]],"mmmm")</f>
        <v>August</v>
      </c>
      <c r="Z2355" s="9">
        <f ca="1">TODAY()-googleplaystore[[#This Row],[LastUpdateC]]</f>
        <v>2628</v>
      </c>
      <c r="AA2355" s="8">
        <f>YEAR(googleplaystore[[#This Row],[LastUpdateC]])</f>
        <v>2018</v>
      </c>
      <c r="AB2355" t="s">
        <v>5627</v>
      </c>
      <c r="AC2355" t="s">
        <v>1366</v>
      </c>
    </row>
    <row r="2356" spans="1:29" x14ac:dyDescent="0.3">
      <c r="A2356" t="s">
        <v>688</v>
      </c>
      <c r="B2356" t="s">
        <v>5416</v>
      </c>
      <c r="C2356" s="6">
        <v>4.3</v>
      </c>
      <c r="D2356">
        <f>IF(ISBLANK(googleplaystore[[#This Row],[Rating]]),MEDIAN(googleplaystore[Rating]),googleplaystore[[#This Row],[Rating]])</f>
        <v>4.3</v>
      </c>
      <c r="E2356" t="str" cm="1">
        <f t="array" ref="E23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56" s="6" t="s">
        <v>5628</v>
      </c>
      <c r="G2356" s="9">
        <f>_xlfn.NUMBERVALUE(googleplaystore[[#This Row],[Reviews]])</f>
        <v>23889</v>
      </c>
      <c r="H2356" t="s">
        <v>1137</v>
      </c>
      <c r="I2356" t="str" cm="1">
        <f t="array" ref="I23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356" t="s">
        <v>1155</v>
      </c>
      <c r="K2356">
        <f>SUBSTITUTE(SUBSTITUTE(googleplaystore[[#This Row],[Installs]],"+",""),",","")*1</f>
        <v>1000000</v>
      </c>
      <c r="L2356" t="str" cm="1">
        <f t="array" ref="L23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356" t="s">
        <v>1116</v>
      </c>
      <c r="N2356" s="6" t="s">
        <v>1117</v>
      </c>
      <c r="O2356" s="6">
        <f>IF(ISNUMBER(VALUE(SUBSTITUTE(googleplaystore[[#This Row],[Price]],"$",""))), VALUE(SUBSTITUTE(googleplaystore[[#This Row],[Price]],"$","")), "")</f>
        <v>0</v>
      </c>
      <c r="P2356" s="6" t="str" cm="1">
        <f t="array" ref="P23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56" t="s">
        <v>1118</v>
      </c>
      <c r="R2356" t="str" cm="1">
        <f t="array" ref="R23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56" t="s">
        <v>5419</v>
      </c>
      <c r="T2356" t="str">
        <f>IFERROR(LEFT(googleplaystore[[#This Row],[Genres]], FIND(";",googleplaystore[[#This Row],[Genres]])-1), googleplaystore[[#This Row],[Genres]])</f>
        <v>Medical</v>
      </c>
      <c r="U2356" t="str">
        <f>IFERROR(MID(googleplaystore[[#This Row],[Genres]],FIND(";",googleplaystore[[#This Row],[Genres]])+1,LEN(googleplaystore[[#This Row],[Genres]])),"")</f>
        <v/>
      </c>
      <c r="V2356" s="7">
        <v>43291</v>
      </c>
      <c r="W2356" s="7" t="str">
        <f>TEXT(googleplaystore[[#This Row],[Last Updated]], "dd-mm-yyyy")</f>
        <v>10-07-2018</v>
      </c>
      <c r="X23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2356" s="5" t="str">
        <f>TEXT(googleplaystore[[#This Row],[LastUpdateC]],"mmmm")</f>
        <v>July</v>
      </c>
      <c r="Z2356" s="9">
        <f ca="1">TODAY()-googleplaystore[[#This Row],[LastUpdateC]]</f>
        <v>2651</v>
      </c>
      <c r="AA2356" s="8">
        <f>YEAR(googleplaystore[[#This Row],[LastUpdateC]])</f>
        <v>2018</v>
      </c>
      <c r="AB2356" t="s">
        <v>1137</v>
      </c>
      <c r="AC2356" t="s">
        <v>1174</v>
      </c>
    </row>
    <row r="2357" spans="1:29" x14ac:dyDescent="0.3">
      <c r="A2357" t="s">
        <v>5629</v>
      </c>
      <c r="B2357" t="s">
        <v>5416</v>
      </c>
      <c r="C2357" s="6">
        <v>3.4</v>
      </c>
      <c r="D2357">
        <f>IF(ISBLANK(googleplaystore[[#This Row],[Rating]]),MEDIAN(googleplaystore[Rating]),googleplaystore[[#This Row],[Rating]])</f>
        <v>3.4</v>
      </c>
      <c r="E2357" t="str" cm="1">
        <f t="array" ref="E235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357" s="6" t="s">
        <v>5630</v>
      </c>
      <c r="G2357" s="9">
        <f>_xlfn.NUMBERVALUE(googleplaystore[[#This Row],[Reviews]])</f>
        <v>650</v>
      </c>
      <c r="H2357" t="s">
        <v>1344</v>
      </c>
      <c r="I2357" cm="1">
        <f t="array" ref="I23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2357" t="s">
        <v>1141</v>
      </c>
      <c r="K2357">
        <f>SUBSTITUTE(SUBSTITUTE(googleplaystore[[#This Row],[Installs]],"+",""),",","")*1</f>
        <v>100000</v>
      </c>
      <c r="L2357" t="str" cm="1">
        <f t="array" ref="L23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57" t="s">
        <v>1116</v>
      </c>
      <c r="N2357" s="6" t="s">
        <v>1117</v>
      </c>
      <c r="O2357" s="6">
        <f>IF(ISNUMBER(VALUE(SUBSTITUTE(googleplaystore[[#This Row],[Price]],"$",""))), VALUE(SUBSTITUTE(googleplaystore[[#This Row],[Price]],"$","")), "")</f>
        <v>0</v>
      </c>
      <c r="P2357" s="6" t="str" cm="1">
        <f t="array" ref="P23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57" t="s">
        <v>1118</v>
      </c>
      <c r="R2357" t="str" cm="1">
        <f t="array" ref="R23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57" t="s">
        <v>5419</v>
      </c>
      <c r="T2357" t="str">
        <f>IFERROR(LEFT(googleplaystore[[#This Row],[Genres]], FIND(";",googleplaystore[[#This Row],[Genres]])-1), googleplaystore[[#This Row],[Genres]])</f>
        <v>Medical</v>
      </c>
      <c r="U2357" t="str">
        <f>IFERROR(MID(googleplaystore[[#This Row],[Genres]],FIND(";",googleplaystore[[#This Row],[Genres]])+1,LEN(googleplaystore[[#This Row],[Genres]])),"")</f>
        <v/>
      </c>
      <c r="V2357" s="7">
        <v>43304</v>
      </c>
      <c r="W2357" s="7" t="str">
        <f>TEXT(googleplaystore[[#This Row],[Last Updated]], "dd-mm-yyyy")</f>
        <v>23-07-2018</v>
      </c>
      <c r="X23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2357" s="5" t="str">
        <f>TEXT(googleplaystore[[#This Row],[LastUpdateC]],"mmmm")</f>
        <v>July</v>
      </c>
      <c r="Z2357" s="9">
        <f ca="1">TODAY()-googleplaystore[[#This Row],[LastUpdateC]]</f>
        <v>2638</v>
      </c>
      <c r="AA2357" s="8">
        <f>YEAR(googleplaystore[[#This Row],[LastUpdateC]])</f>
        <v>2018</v>
      </c>
      <c r="AB2357" t="s">
        <v>5631</v>
      </c>
      <c r="AC2357" t="s">
        <v>1144</v>
      </c>
    </row>
    <row r="2358" spans="1:29" x14ac:dyDescent="0.3">
      <c r="A2358" t="s">
        <v>5632</v>
      </c>
      <c r="B2358" t="s">
        <v>5416</v>
      </c>
      <c r="C2358" s="6" t="e">
        <v>#NUM!</v>
      </c>
      <c r="D2358" t="e">
        <f>IF(ISBLANK(googleplaystore[[#This Row],[Rating]]),MEDIAN(googleplaystore[Rating]),googleplaystore[[#This Row],[Rating]])</f>
        <v>#NUM!</v>
      </c>
      <c r="E2358" t="str" cm="1">
        <f t="array" ref="E235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358" s="6" t="s">
        <v>3229</v>
      </c>
      <c r="G2358" s="9">
        <f>_xlfn.NUMBERVALUE(googleplaystore[[#This Row],[Reviews]])</f>
        <v>7</v>
      </c>
      <c r="H2358" t="s">
        <v>1332</v>
      </c>
      <c r="I2358" cm="1">
        <f t="array" ref="I23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2358" t="s">
        <v>1189</v>
      </c>
      <c r="K2358">
        <f>SUBSTITUTE(SUBSTITUTE(googleplaystore[[#This Row],[Installs]],"+",""),",","")*1</f>
        <v>5000</v>
      </c>
      <c r="L2358" t="str" cm="1">
        <f t="array" ref="L23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358" t="s">
        <v>1116</v>
      </c>
      <c r="N2358" s="6" t="s">
        <v>1117</v>
      </c>
      <c r="O2358" s="6">
        <f>IF(ISNUMBER(VALUE(SUBSTITUTE(googleplaystore[[#This Row],[Price]],"$",""))), VALUE(SUBSTITUTE(googleplaystore[[#This Row],[Price]],"$","")), "")</f>
        <v>0</v>
      </c>
      <c r="P2358" s="6" t="str" cm="1">
        <f t="array" ref="P23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58" t="s">
        <v>1118</v>
      </c>
      <c r="R2358" t="str" cm="1">
        <f t="array" ref="R23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58" t="s">
        <v>5419</v>
      </c>
      <c r="T2358" t="str">
        <f>IFERROR(LEFT(googleplaystore[[#This Row],[Genres]], FIND(";",googleplaystore[[#This Row],[Genres]])-1), googleplaystore[[#This Row],[Genres]])</f>
        <v>Medical</v>
      </c>
      <c r="U2358" t="str">
        <f>IFERROR(MID(googleplaystore[[#This Row],[Genres]],FIND(";",googleplaystore[[#This Row],[Genres]])+1,LEN(googleplaystore[[#This Row],[Genres]])),"")</f>
        <v/>
      </c>
      <c r="V2358" s="7">
        <v>42656</v>
      </c>
      <c r="W2358" s="7" t="str">
        <f>TEXT(googleplaystore[[#This Row],[Last Updated]], "dd-mm-yyyy")</f>
        <v>13-10-2016</v>
      </c>
      <c r="X23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56</v>
      </c>
      <c r="Y2358" s="5" t="str">
        <f>TEXT(googleplaystore[[#This Row],[LastUpdateC]],"mmmm")</f>
        <v>October</v>
      </c>
      <c r="Z2358" s="9">
        <f ca="1">TODAY()-googleplaystore[[#This Row],[LastUpdateC]]</f>
        <v>3286</v>
      </c>
      <c r="AA2358" s="8">
        <f>YEAR(googleplaystore[[#This Row],[LastUpdateC]])</f>
        <v>2016</v>
      </c>
      <c r="AB2358" t="s">
        <v>2359</v>
      </c>
      <c r="AC2358" t="s">
        <v>1121</v>
      </c>
    </row>
    <row r="2359" spans="1:29" x14ac:dyDescent="0.3">
      <c r="A2359" t="s">
        <v>5633</v>
      </c>
      <c r="B2359" t="s">
        <v>5416</v>
      </c>
      <c r="C2359" s="6">
        <v>4</v>
      </c>
      <c r="D2359">
        <f>IF(ISBLANK(googleplaystore[[#This Row],[Rating]]),MEDIAN(googleplaystore[Rating]),googleplaystore[[#This Row],[Rating]])</f>
        <v>4</v>
      </c>
      <c r="E2359" t="str" cm="1">
        <f t="array" ref="E23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59" s="6" t="s">
        <v>5634</v>
      </c>
      <c r="G2359" s="9">
        <f>_xlfn.NUMBERVALUE(googleplaystore[[#This Row],[Reviews]])</f>
        <v>3498</v>
      </c>
      <c r="H2359" t="s">
        <v>1998</v>
      </c>
      <c r="I2359" cm="1">
        <f t="array" ref="I23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2359" t="s">
        <v>1141</v>
      </c>
      <c r="K2359">
        <f>SUBSTITUTE(SUBSTITUTE(googleplaystore[[#This Row],[Installs]],"+",""),",","")*1</f>
        <v>100000</v>
      </c>
      <c r="L2359" t="str" cm="1">
        <f t="array" ref="L23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59" t="s">
        <v>1116</v>
      </c>
      <c r="N2359" s="6" t="s">
        <v>1117</v>
      </c>
      <c r="O2359" s="6">
        <f>IF(ISNUMBER(VALUE(SUBSTITUTE(googleplaystore[[#This Row],[Price]],"$",""))), VALUE(SUBSTITUTE(googleplaystore[[#This Row],[Price]],"$","")), "")</f>
        <v>0</v>
      </c>
      <c r="P2359" s="6" t="str" cm="1">
        <f t="array" ref="P23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59" t="s">
        <v>1118</v>
      </c>
      <c r="R2359" t="str" cm="1">
        <f t="array" ref="R23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59" t="s">
        <v>5419</v>
      </c>
      <c r="T2359" t="str">
        <f>IFERROR(LEFT(googleplaystore[[#This Row],[Genres]], FIND(";",googleplaystore[[#This Row],[Genres]])-1), googleplaystore[[#This Row],[Genres]])</f>
        <v>Medical</v>
      </c>
      <c r="U2359" t="str">
        <f>IFERROR(MID(googleplaystore[[#This Row],[Genres]],FIND(";",googleplaystore[[#This Row],[Genres]])+1,LEN(googleplaystore[[#This Row],[Genres]])),"")</f>
        <v/>
      </c>
      <c r="V2359" s="7">
        <v>43221</v>
      </c>
      <c r="W2359" s="7" t="str">
        <f>TEXT(googleplaystore[[#This Row],[Last Updated]], "dd-mm-yyyy")</f>
        <v>01-05-2018</v>
      </c>
      <c r="X23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1</v>
      </c>
      <c r="Y2359" s="5" t="str">
        <f>TEXT(googleplaystore[[#This Row],[LastUpdateC]],"mmmm")</f>
        <v>May</v>
      </c>
      <c r="Z2359" s="9">
        <f ca="1">TODAY()-googleplaystore[[#This Row],[LastUpdateC]]</f>
        <v>2721</v>
      </c>
      <c r="AA2359" s="8">
        <f>YEAR(googleplaystore[[#This Row],[LastUpdateC]])</f>
        <v>2018</v>
      </c>
      <c r="AB2359" t="s">
        <v>4569</v>
      </c>
      <c r="AC2359" t="s">
        <v>1174</v>
      </c>
    </row>
    <row r="2360" spans="1:29" x14ac:dyDescent="0.3">
      <c r="A2360" t="s">
        <v>5635</v>
      </c>
      <c r="B2360" t="s">
        <v>5416</v>
      </c>
      <c r="C2360" s="6">
        <v>4.8</v>
      </c>
      <c r="D2360">
        <f>IF(ISBLANK(googleplaystore[[#This Row],[Rating]]),MEDIAN(googleplaystore[Rating]),googleplaystore[[#This Row],[Rating]])</f>
        <v>4.8</v>
      </c>
      <c r="E2360" t="str" cm="1">
        <f t="array" ref="E23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60" s="6" t="s">
        <v>5636</v>
      </c>
      <c r="G2360" s="9">
        <f>_xlfn.NUMBERVALUE(googleplaystore[[#This Row],[Reviews]])</f>
        <v>3052</v>
      </c>
      <c r="H2360" t="s">
        <v>1172</v>
      </c>
      <c r="I2360" cm="1">
        <f t="array" ref="I23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2360" t="s">
        <v>1141</v>
      </c>
      <c r="K2360">
        <f>SUBSTITUTE(SUBSTITUTE(googleplaystore[[#This Row],[Installs]],"+",""),",","")*1</f>
        <v>100000</v>
      </c>
      <c r="L2360" t="str" cm="1">
        <f t="array" ref="L23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60" t="s">
        <v>1116</v>
      </c>
      <c r="N2360" s="6" t="s">
        <v>1117</v>
      </c>
      <c r="O2360" s="6">
        <f>IF(ISNUMBER(VALUE(SUBSTITUTE(googleplaystore[[#This Row],[Price]],"$",""))), VALUE(SUBSTITUTE(googleplaystore[[#This Row],[Price]],"$","")), "")</f>
        <v>0</v>
      </c>
      <c r="P2360" s="6" t="str" cm="1">
        <f t="array" ref="P23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60" t="s">
        <v>1118</v>
      </c>
      <c r="R2360" t="str" cm="1">
        <f t="array" ref="R23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60" t="s">
        <v>5419</v>
      </c>
      <c r="T2360" t="str">
        <f>IFERROR(LEFT(googleplaystore[[#This Row],[Genres]], FIND(";",googleplaystore[[#This Row],[Genres]])-1), googleplaystore[[#This Row],[Genres]])</f>
        <v>Medical</v>
      </c>
      <c r="U2360" t="str">
        <f>IFERROR(MID(googleplaystore[[#This Row],[Genres]],FIND(";",googleplaystore[[#This Row],[Genres]])+1,LEN(googleplaystore[[#This Row],[Genres]])),"")</f>
        <v/>
      </c>
      <c r="V2360" s="7">
        <v>43312</v>
      </c>
      <c r="W2360" s="7" t="str">
        <f>TEXT(googleplaystore[[#This Row],[Last Updated]], "dd-mm-yyyy")</f>
        <v>31-07-2018</v>
      </c>
      <c r="X23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360" s="5" t="str">
        <f>TEXT(googleplaystore[[#This Row],[LastUpdateC]],"mmmm")</f>
        <v>July</v>
      </c>
      <c r="Z2360" s="9">
        <f ca="1">TODAY()-googleplaystore[[#This Row],[LastUpdateC]]</f>
        <v>2630</v>
      </c>
      <c r="AA2360" s="8">
        <f>YEAR(googleplaystore[[#This Row],[LastUpdateC]])</f>
        <v>2018</v>
      </c>
      <c r="AB2360" t="s">
        <v>5637</v>
      </c>
      <c r="AC2360" t="s">
        <v>1169</v>
      </c>
    </row>
    <row r="2361" spans="1:29" x14ac:dyDescent="0.3">
      <c r="A2361" t="s">
        <v>216</v>
      </c>
      <c r="B2361" t="s">
        <v>5416</v>
      </c>
      <c r="C2361" s="6">
        <v>4.2</v>
      </c>
      <c r="D2361">
        <f>IF(ISBLANK(googleplaystore[[#This Row],[Rating]]),MEDIAN(googleplaystore[Rating]),googleplaystore[[#This Row],[Rating]])</f>
        <v>4.2</v>
      </c>
      <c r="E2361" t="str" cm="1">
        <f t="array" ref="E23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61" s="6" t="s">
        <v>5638</v>
      </c>
      <c r="G2361" s="9">
        <f>_xlfn.NUMBERVALUE(googleplaystore[[#This Row],[Reviews]])</f>
        <v>1747</v>
      </c>
      <c r="H2361" t="s">
        <v>1584</v>
      </c>
      <c r="I2361" cm="1">
        <f t="array" ref="I23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2361" t="s">
        <v>1141</v>
      </c>
      <c r="K2361">
        <f>SUBSTITUTE(SUBSTITUTE(googleplaystore[[#This Row],[Installs]],"+",""),",","")*1</f>
        <v>100000</v>
      </c>
      <c r="L2361" t="str" cm="1">
        <f t="array" ref="L23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61" t="s">
        <v>1116</v>
      </c>
      <c r="N2361" s="6" t="s">
        <v>1117</v>
      </c>
      <c r="O2361" s="6">
        <f>IF(ISNUMBER(VALUE(SUBSTITUTE(googleplaystore[[#This Row],[Price]],"$",""))), VALUE(SUBSTITUTE(googleplaystore[[#This Row],[Price]],"$","")), "")</f>
        <v>0</v>
      </c>
      <c r="P2361" s="6" t="str" cm="1">
        <f t="array" ref="P23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61" t="s">
        <v>1118</v>
      </c>
      <c r="R2361" t="str" cm="1">
        <f t="array" ref="R23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61" t="s">
        <v>5419</v>
      </c>
      <c r="T2361" t="str">
        <f>IFERROR(LEFT(googleplaystore[[#This Row],[Genres]], FIND(";",googleplaystore[[#This Row],[Genres]])-1), googleplaystore[[#This Row],[Genres]])</f>
        <v>Medical</v>
      </c>
      <c r="U2361" t="str">
        <f>IFERROR(MID(googleplaystore[[#This Row],[Genres]],FIND(";",googleplaystore[[#This Row],[Genres]])+1,LEN(googleplaystore[[#This Row],[Genres]])),"")</f>
        <v/>
      </c>
      <c r="V2361" s="7">
        <v>42660</v>
      </c>
      <c r="W2361" s="7" t="str">
        <f>TEXT(googleplaystore[[#This Row],[Last Updated]], "dd-mm-yyyy")</f>
        <v>17-10-2016</v>
      </c>
      <c r="X23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0</v>
      </c>
      <c r="Y2361" s="5" t="str">
        <f>TEXT(googleplaystore[[#This Row],[LastUpdateC]],"mmmm")</f>
        <v>October</v>
      </c>
      <c r="Z2361" s="9">
        <f ca="1">TODAY()-googleplaystore[[#This Row],[LastUpdateC]]</f>
        <v>3282</v>
      </c>
      <c r="AA2361" s="8">
        <f>YEAR(googleplaystore[[#This Row],[LastUpdateC]])</f>
        <v>2016</v>
      </c>
      <c r="AB2361" t="s">
        <v>3592</v>
      </c>
      <c r="AC2361" t="s">
        <v>1174</v>
      </c>
    </row>
    <row r="2362" spans="1:29" x14ac:dyDescent="0.3">
      <c r="A2362" t="s">
        <v>5639</v>
      </c>
      <c r="B2362" t="s">
        <v>5416</v>
      </c>
      <c r="C2362" s="6">
        <v>3</v>
      </c>
      <c r="D2362">
        <f>IF(ISBLANK(googleplaystore[[#This Row],[Rating]]),MEDIAN(googleplaystore[Rating]),googleplaystore[[#This Row],[Rating]])</f>
        <v>3</v>
      </c>
      <c r="E2362" t="str" cm="1">
        <f t="array" ref="E236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362" s="6" t="s">
        <v>5435</v>
      </c>
      <c r="G2362" s="9">
        <f>_xlfn.NUMBERVALUE(googleplaystore[[#This Row],[Reviews]])</f>
        <v>45</v>
      </c>
      <c r="H2362" t="s">
        <v>1177</v>
      </c>
      <c r="I2362" cm="1">
        <f t="array" ref="I23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362" t="s">
        <v>1189</v>
      </c>
      <c r="K2362">
        <f>SUBSTITUTE(SUBSTITUTE(googleplaystore[[#This Row],[Installs]],"+",""),",","")*1</f>
        <v>5000</v>
      </c>
      <c r="L2362" t="str" cm="1">
        <f t="array" ref="L23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362" t="s">
        <v>1116</v>
      </c>
      <c r="N2362" s="6" t="s">
        <v>1117</v>
      </c>
      <c r="O2362" s="6">
        <f>IF(ISNUMBER(VALUE(SUBSTITUTE(googleplaystore[[#This Row],[Price]],"$",""))), VALUE(SUBSTITUTE(googleplaystore[[#This Row],[Price]],"$","")), "")</f>
        <v>0</v>
      </c>
      <c r="P2362" s="6" t="str" cm="1">
        <f t="array" ref="P23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62" t="s">
        <v>1118</v>
      </c>
      <c r="R2362" t="str" cm="1">
        <f t="array" ref="R23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62" t="s">
        <v>5419</v>
      </c>
      <c r="T2362" t="str">
        <f>IFERROR(LEFT(googleplaystore[[#This Row],[Genres]], FIND(";",googleplaystore[[#This Row],[Genres]])-1), googleplaystore[[#This Row],[Genres]])</f>
        <v>Medical</v>
      </c>
      <c r="U2362" t="str">
        <f>IFERROR(MID(googleplaystore[[#This Row],[Genres]],FIND(";",googleplaystore[[#This Row],[Genres]])+1,LEN(googleplaystore[[#This Row],[Genres]])),"")</f>
        <v/>
      </c>
      <c r="V2362" s="7">
        <v>43297</v>
      </c>
      <c r="W2362" s="7" t="str">
        <f>TEXT(googleplaystore[[#This Row],[Last Updated]], "dd-mm-yyyy")</f>
        <v>16-07-2018</v>
      </c>
      <c r="X23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362" s="5" t="str">
        <f>TEXT(googleplaystore[[#This Row],[LastUpdateC]],"mmmm")</f>
        <v>July</v>
      </c>
      <c r="Z2362" s="9">
        <f ca="1">TODAY()-googleplaystore[[#This Row],[LastUpdateC]]</f>
        <v>2645</v>
      </c>
      <c r="AA2362" s="8">
        <f>YEAR(googleplaystore[[#This Row],[LastUpdateC]])</f>
        <v>2018</v>
      </c>
      <c r="AB2362" t="s">
        <v>5640</v>
      </c>
      <c r="AC2362" t="s">
        <v>1393</v>
      </c>
    </row>
    <row r="2363" spans="1:29" x14ac:dyDescent="0.3">
      <c r="A2363" t="s">
        <v>5641</v>
      </c>
      <c r="B2363" t="s">
        <v>5416</v>
      </c>
      <c r="C2363" s="6">
        <v>4.5</v>
      </c>
      <c r="D2363">
        <f>IF(ISBLANK(googleplaystore[[#This Row],[Rating]]),MEDIAN(googleplaystore[Rating]),googleplaystore[[#This Row],[Rating]])</f>
        <v>4.5</v>
      </c>
      <c r="E2363" t="str" cm="1">
        <f t="array" ref="E23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63" s="6" t="s">
        <v>5642</v>
      </c>
      <c r="G2363" s="9">
        <f>_xlfn.NUMBERVALUE(googleplaystore[[#This Row],[Reviews]])</f>
        <v>1686</v>
      </c>
      <c r="H2363" t="s">
        <v>1270</v>
      </c>
      <c r="I2363" cm="1">
        <f t="array" ref="I23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363" t="s">
        <v>1141</v>
      </c>
      <c r="K2363">
        <f>SUBSTITUTE(SUBSTITUTE(googleplaystore[[#This Row],[Installs]],"+",""),",","")*1</f>
        <v>100000</v>
      </c>
      <c r="L2363" t="str" cm="1">
        <f t="array" ref="L23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63" t="s">
        <v>1116</v>
      </c>
      <c r="N2363" s="6" t="s">
        <v>1117</v>
      </c>
      <c r="O2363" s="6">
        <f>IF(ISNUMBER(VALUE(SUBSTITUTE(googleplaystore[[#This Row],[Price]],"$",""))), VALUE(SUBSTITUTE(googleplaystore[[#This Row],[Price]],"$","")), "")</f>
        <v>0</v>
      </c>
      <c r="P2363" s="6" t="str" cm="1">
        <f t="array" ref="P23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63" t="s">
        <v>1118</v>
      </c>
      <c r="R2363" t="str" cm="1">
        <f t="array" ref="R23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63" t="s">
        <v>5419</v>
      </c>
      <c r="T2363" t="str">
        <f>IFERROR(LEFT(googleplaystore[[#This Row],[Genres]], FIND(";",googleplaystore[[#This Row],[Genres]])-1), googleplaystore[[#This Row],[Genres]])</f>
        <v>Medical</v>
      </c>
      <c r="U2363" t="str">
        <f>IFERROR(MID(googleplaystore[[#This Row],[Genres]],FIND(";",googleplaystore[[#This Row],[Genres]])+1,LEN(googleplaystore[[#This Row],[Genres]])),"")</f>
        <v/>
      </c>
      <c r="V2363" s="7">
        <v>43311</v>
      </c>
      <c r="W2363" s="7" t="str">
        <f>TEXT(googleplaystore[[#This Row],[Last Updated]], "dd-mm-yyyy")</f>
        <v>30-07-2018</v>
      </c>
      <c r="X23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363" s="5" t="str">
        <f>TEXT(googleplaystore[[#This Row],[LastUpdateC]],"mmmm")</f>
        <v>July</v>
      </c>
      <c r="Z2363" s="9">
        <f ca="1">TODAY()-googleplaystore[[#This Row],[LastUpdateC]]</f>
        <v>2631</v>
      </c>
      <c r="AA2363" s="8">
        <f>YEAR(googleplaystore[[#This Row],[LastUpdateC]])</f>
        <v>2018</v>
      </c>
      <c r="AB2363" t="s">
        <v>1369</v>
      </c>
      <c r="AC2363" t="s">
        <v>1144</v>
      </c>
    </row>
    <row r="2364" spans="1:29" x14ac:dyDescent="0.3">
      <c r="A2364" t="s">
        <v>417</v>
      </c>
      <c r="B2364" t="s">
        <v>5416</v>
      </c>
      <c r="C2364" s="6">
        <v>3.7</v>
      </c>
      <c r="D2364">
        <f>IF(ISBLANK(googleplaystore[[#This Row],[Rating]]),MEDIAN(googleplaystore[Rating]),googleplaystore[[#This Row],[Rating]])</f>
        <v>3.7</v>
      </c>
      <c r="E2364" t="str" cm="1">
        <f t="array" ref="E23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64" s="6" t="s">
        <v>5643</v>
      </c>
      <c r="G2364" s="9">
        <f>_xlfn.NUMBERVALUE(googleplaystore[[#This Row],[Reviews]])</f>
        <v>529</v>
      </c>
      <c r="H2364" t="s">
        <v>1287</v>
      </c>
      <c r="I2364" cm="1">
        <f t="array" ref="I23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2364" t="s">
        <v>1141</v>
      </c>
      <c r="K2364">
        <f>SUBSTITUTE(SUBSTITUTE(googleplaystore[[#This Row],[Installs]],"+",""),",","")*1</f>
        <v>100000</v>
      </c>
      <c r="L2364" t="str" cm="1">
        <f t="array" ref="L23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64" t="s">
        <v>1116</v>
      </c>
      <c r="N2364" s="6" t="s">
        <v>1117</v>
      </c>
      <c r="O2364" s="6">
        <f>IF(ISNUMBER(VALUE(SUBSTITUTE(googleplaystore[[#This Row],[Price]],"$",""))), VALUE(SUBSTITUTE(googleplaystore[[#This Row],[Price]],"$","")), "")</f>
        <v>0</v>
      </c>
      <c r="P2364" s="6" t="str" cm="1">
        <f t="array" ref="P23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64" t="s">
        <v>1118</v>
      </c>
      <c r="R2364" t="str" cm="1">
        <f t="array" ref="R23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64" t="s">
        <v>5419</v>
      </c>
      <c r="T2364" t="str">
        <f>IFERROR(LEFT(googleplaystore[[#This Row],[Genres]], FIND(";",googleplaystore[[#This Row],[Genres]])-1), googleplaystore[[#This Row],[Genres]])</f>
        <v>Medical</v>
      </c>
      <c r="U2364" t="str">
        <f>IFERROR(MID(googleplaystore[[#This Row],[Genres]],FIND(";",googleplaystore[[#This Row],[Genres]])+1,LEN(googleplaystore[[#This Row],[Genres]])),"")</f>
        <v/>
      </c>
      <c r="V2364" s="7">
        <v>43311</v>
      </c>
      <c r="W2364" s="7" t="str">
        <f>TEXT(googleplaystore[[#This Row],[Last Updated]], "dd-mm-yyyy")</f>
        <v>30-07-2018</v>
      </c>
      <c r="X23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364" s="5" t="str">
        <f>TEXT(googleplaystore[[#This Row],[LastUpdateC]],"mmmm")</f>
        <v>July</v>
      </c>
      <c r="Z2364" s="9">
        <f ca="1">TODAY()-googleplaystore[[#This Row],[LastUpdateC]]</f>
        <v>2631</v>
      </c>
      <c r="AA2364" s="8">
        <f>YEAR(googleplaystore[[#This Row],[LastUpdateC]])</f>
        <v>2018</v>
      </c>
      <c r="AB2364" t="s">
        <v>5644</v>
      </c>
      <c r="AC2364" t="s">
        <v>1366</v>
      </c>
    </row>
    <row r="2365" spans="1:29" x14ac:dyDescent="0.3">
      <c r="A2365" t="s">
        <v>5645</v>
      </c>
      <c r="B2365" t="s">
        <v>5416</v>
      </c>
      <c r="C2365" s="6">
        <v>4.5</v>
      </c>
      <c r="D2365">
        <f>IF(ISBLANK(googleplaystore[[#This Row],[Rating]]),MEDIAN(googleplaystore[Rating]),googleplaystore[[#This Row],[Rating]])</f>
        <v>4.5</v>
      </c>
      <c r="E2365" t="str" cm="1">
        <f t="array" ref="E23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65" s="6" t="s">
        <v>5646</v>
      </c>
      <c r="G2365" s="9">
        <f>_xlfn.NUMBERVALUE(googleplaystore[[#This Row],[Reviews]])</f>
        <v>1388</v>
      </c>
      <c r="H2365" t="s">
        <v>1919</v>
      </c>
      <c r="I2365" cm="1">
        <f t="array" ref="I23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2365" t="s">
        <v>1141</v>
      </c>
      <c r="K2365">
        <f>SUBSTITUTE(SUBSTITUTE(googleplaystore[[#This Row],[Installs]],"+",""),",","")*1</f>
        <v>100000</v>
      </c>
      <c r="L2365" t="str" cm="1">
        <f t="array" ref="L23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65" t="s">
        <v>1116</v>
      </c>
      <c r="N2365" s="6" t="s">
        <v>1117</v>
      </c>
      <c r="O2365" s="6">
        <f>IF(ISNUMBER(VALUE(SUBSTITUTE(googleplaystore[[#This Row],[Price]],"$",""))), VALUE(SUBSTITUTE(googleplaystore[[#This Row],[Price]],"$","")), "")</f>
        <v>0</v>
      </c>
      <c r="P2365" s="6" t="str" cm="1">
        <f t="array" ref="P23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65" t="s">
        <v>1118</v>
      </c>
      <c r="R2365" t="str" cm="1">
        <f t="array" ref="R23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65" t="s">
        <v>5419</v>
      </c>
      <c r="T2365" t="str">
        <f>IFERROR(LEFT(googleplaystore[[#This Row],[Genres]], FIND(";",googleplaystore[[#This Row],[Genres]])-1), googleplaystore[[#This Row],[Genres]])</f>
        <v>Medical</v>
      </c>
      <c r="U2365" t="str">
        <f>IFERROR(MID(googleplaystore[[#This Row],[Genres]],FIND(";",googleplaystore[[#This Row],[Genres]])+1,LEN(googleplaystore[[#This Row],[Genres]])),"")</f>
        <v/>
      </c>
      <c r="V2365" s="7">
        <v>43284</v>
      </c>
      <c r="W2365" s="7" t="str">
        <f>TEXT(googleplaystore[[#This Row],[Last Updated]], "dd-mm-yyyy")</f>
        <v>03-07-2018</v>
      </c>
      <c r="X23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2365" s="5" t="str">
        <f>TEXT(googleplaystore[[#This Row],[LastUpdateC]],"mmmm")</f>
        <v>July</v>
      </c>
      <c r="Z2365" s="9">
        <f ca="1">TODAY()-googleplaystore[[#This Row],[LastUpdateC]]</f>
        <v>2658</v>
      </c>
      <c r="AA2365" s="8">
        <f>YEAR(googleplaystore[[#This Row],[LastUpdateC]])</f>
        <v>2018</v>
      </c>
      <c r="AB2365" t="s">
        <v>5647</v>
      </c>
      <c r="AC2365" t="s">
        <v>1169</v>
      </c>
    </row>
    <row r="2366" spans="1:29" x14ac:dyDescent="0.3">
      <c r="A2366" t="s">
        <v>565</v>
      </c>
      <c r="B2366" t="s">
        <v>5416</v>
      </c>
      <c r="C2366" s="6">
        <v>4.5</v>
      </c>
      <c r="D2366">
        <f>IF(ISBLANK(googleplaystore[[#This Row],[Rating]]),MEDIAN(googleplaystore[Rating]),googleplaystore[[#This Row],[Rating]])</f>
        <v>4.5</v>
      </c>
      <c r="E2366" t="str" cm="1">
        <f t="array" ref="E23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66" s="6" t="s">
        <v>5648</v>
      </c>
      <c r="G2366" s="9">
        <f>_xlfn.NUMBERVALUE(googleplaystore[[#This Row],[Reviews]])</f>
        <v>572</v>
      </c>
      <c r="H2366" t="s">
        <v>2207</v>
      </c>
      <c r="I2366" cm="1">
        <f t="array" ref="I23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2366" t="s">
        <v>1148</v>
      </c>
      <c r="K2366">
        <f>SUBSTITUTE(SUBSTITUTE(googleplaystore[[#This Row],[Installs]],"+",""),",","")*1</f>
        <v>50000</v>
      </c>
      <c r="L2366" t="str" cm="1">
        <f t="array" ref="L23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366" t="s">
        <v>1116</v>
      </c>
      <c r="N2366" s="6" t="s">
        <v>1117</v>
      </c>
      <c r="O2366" s="6">
        <f>IF(ISNUMBER(VALUE(SUBSTITUTE(googleplaystore[[#This Row],[Price]],"$",""))), VALUE(SUBSTITUTE(googleplaystore[[#This Row],[Price]],"$","")), "")</f>
        <v>0</v>
      </c>
      <c r="P2366" s="6" t="str" cm="1">
        <f t="array" ref="P23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66" t="s">
        <v>1118</v>
      </c>
      <c r="R2366" t="str" cm="1">
        <f t="array" ref="R23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66" t="s">
        <v>5419</v>
      </c>
      <c r="T2366" t="str">
        <f>IFERROR(LEFT(googleplaystore[[#This Row],[Genres]], FIND(";",googleplaystore[[#This Row],[Genres]])-1), googleplaystore[[#This Row],[Genres]])</f>
        <v>Medical</v>
      </c>
      <c r="U2366" t="str">
        <f>IFERROR(MID(googleplaystore[[#This Row],[Genres]],FIND(";",googleplaystore[[#This Row],[Genres]])+1,LEN(googleplaystore[[#This Row],[Genres]])),"")</f>
        <v/>
      </c>
      <c r="V2366" s="7">
        <v>43294</v>
      </c>
      <c r="W2366" s="7" t="str">
        <f>TEXT(googleplaystore[[#This Row],[Last Updated]], "dd-mm-yyyy")</f>
        <v>13-07-2018</v>
      </c>
      <c r="X23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2366" s="5" t="str">
        <f>TEXT(googleplaystore[[#This Row],[LastUpdateC]],"mmmm")</f>
        <v>July</v>
      </c>
      <c r="Z2366" s="9">
        <f ca="1">TODAY()-googleplaystore[[#This Row],[LastUpdateC]]</f>
        <v>2648</v>
      </c>
      <c r="AA2366" s="8">
        <f>YEAR(googleplaystore[[#This Row],[LastUpdateC]])</f>
        <v>2018</v>
      </c>
      <c r="AB2366" t="s">
        <v>5649</v>
      </c>
      <c r="AC2366" t="s">
        <v>1144</v>
      </c>
    </row>
    <row r="2367" spans="1:29" x14ac:dyDescent="0.3">
      <c r="A2367" t="s">
        <v>5444</v>
      </c>
      <c r="B2367" t="s">
        <v>5416</v>
      </c>
      <c r="C2367" s="6">
        <v>4.5999999999999996</v>
      </c>
      <c r="D2367">
        <f>IF(ISBLANK(googleplaystore[[#This Row],[Rating]]),MEDIAN(googleplaystore[Rating]),googleplaystore[[#This Row],[Rating]])</f>
        <v>4.5999999999999996</v>
      </c>
      <c r="E2367" t="str" cm="1">
        <f t="array" ref="E23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67" s="6" t="s">
        <v>5445</v>
      </c>
      <c r="G2367" s="9">
        <f>_xlfn.NUMBERVALUE(googleplaystore[[#This Row],[Reviews]])</f>
        <v>92</v>
      </c>
      <c r="H2367" t="s">
        <v>1391</v>
      </c>
      <c r="I2367" cm="1">
        <f t="array" ref="I23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2367" t="s">
        <v>1944</v>
      </c>
      <c r="K2367">
        <f>SUBSTITUTE(SUBSTITUTE(googleplaystore[[#This Row],[Installs]],"+",""),",","")*1</f>
        <v>1000</v>
      </c>
      <c r="L2367" t="str" cm="1">
        <f t="array" ref="L23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367" t="s">
        <v>1784</v>
      </c>
      <c r="N2367" s="6" t="s">
        <v>5446</v>
      </c>
      <c r="O2367" s="6">
        <f>IF(ISNUMBER(VALUE(SUBSTITUTE(googleplaystore[[#This Row],[Price]],"$",""))), VALUE(SUBSTITUTE(googleplaystore[[#This Row],[Price]],"$","")), "")</f>
        <v>79.989999999999995</v>
      </c>
      <c r="P2367" s="6" t="str" cm="1">
        <f t="array" ref="P23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2367" t="s">
        <v>1118</v>
      </c>
      <c r="R2367" t="str" cm="1">
        <f t="array" ref="R23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67" t="s">
        <v>5419</v>
      </c>
      <c r="T2367" t="str">
        <f>IFERROR(LEFT(googleplaystore[[#This Row],[Genres]], FIND(";",googleplaystore[[#This Row],[Genres]])-1), googleplaystore[[#This Row],[Genres]])</f>
        <v>Medical</v>
      </c>
      <c r="U2367" t="str">
        <f>IFERROR(MID(googleplaystore[[#This Row],[Genres]],FIND(";",googleplaystore[[#This Row],[Genres]])+1,LEN(googleplaystore[[#This Row],[Genres]])),"")</f>
        <v/>
      </c>
      <c r="V2367" s="7">
        <v>43269</v>
      </c>
      <c r="W2367" s="7" t="str">
        <f>TEXT(googleplaystore[[#This Row],[Last Updated]], "dd-mm-yyyy")</f>
        <v>18-06-2018</v>
      </c>
      <c r="X23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2367" s="5" t="str">
        <f>TEXT(googleplaystore[[#This Row],[LastUpdateC]],"mmmm")</f>
        <v>June</v>
      </c>
      <c r="Z2367" s="9">
        <f ca="1">TODAY()-googleplaystore[[#This Row],[LastUpdateC]]</f>
        <v>2673</v>
      </c>
      <c r="AA2367" s="8">
        <f>YEAR(googleplaystore[[#This Row],[LastUpdateC]])</f>
        <v>2018</v>
      </c>
      <c r="AB2367" t="s">
        <v>5447</v>
      </c>
      <c r="AC2367" t="s">
        <v>1121</v>
      </c>
    </row>
    <row r="2368" spans="1:29" x14ac:dyDescent="0.3">
      <c r="A2368" t="s">
        <v>5415</v>
      </c>
      <c r="B2368" t="s">
        <v>5416</v>
      </c>
      <c r="C2368" s="6">
        <v>4.2</v>
      </c>
      <c r="D2368">
        <f>IF(ISBLANK(googleplaystore[[#This Row],[Rating]]),MEDIAN(googleplaystore[Rating]),googleplaystore[[#This Row],[Rating]])</f>
        <v>4.2</v>
      </c>
      <c r="E2368" t="str" cm="1">
        <f t="array" ref="E23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68" s="6" t="s">
        <v>5417</v>
      </c>
      <c r="G2368" s="9">
        <f>_xlfn.NUMBERVALUE(googleplaystore[[#This Row],[Reviews]])</f>
        <v>1135</v>
      </c>
      <c r="H2368" t="s">
        <v>1172</v>
      </c>
      <c r="I2368" cm="1">
        <f t="array" ref="I23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2368" t="s">
        <v>1141</v>
      </c>
      <c r="K2368">
        <f>SUBSTITUTE(SUBSTITUTE(googleplaystore[[#This Row],[Installs]],"+",""),",","")*1</f>
        <v>100000</v>
      </c>
      <c r="L2368" t="str" cm="1">
        <f t="array" ref="L23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68" t="s">
        <v>1784</v>
      </c>
      <c r="N2368" s="6" t="s">
        <v>5418</v>
      </c>
      <c r="O2368" s="6">
        <f>IF(ISNUMBER(VALUE(SUBSTITUTE(googleplaystore[[#This Row],[Price]],"$",""))), VALUE(SUBSTITUTE(googleplaystore[[#This Row],[Price]],"$","")), "")</f>
        <v>9</v>
      </c>
      <c r="P2368" s="6" t="str" cm="1">
        <f t="array" ref="P23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368" t="s">
        <v>1118</v>
      </c>
      <c r="R2368" t="str" cm="1">
        <f t="array" ref="R23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68" t="s">
        <v>5419</v>
      </c>
      <c r="T2368" t="str">
        <f>IFERROR(LEFT(googleplaystore[[#This Row],[Genres]], FIND(";",googleplaystore[[#This Row],[Genres]])-1), googleplaystore[[#This Row],[Genres]])</f>
        <v>Medical</v>
      </c>
      <c r="U2368" t="str">
        <f>IFERROR(MID(googleplaystore[[#This Row],[Genres]],FIND(";",googleplaystore[[#This Row],[Genres]])+1,LEN(googleplaystore[[#This Row],[Genres]])),"")</f>
        <v/>
      </c>
      <c r="V2368" s="7">
        <v>43297</v>
      </c>
      <c r="W2368" s="7" t="str">
        <f>TEXT(googleplaystore[[#This Row],[Last Updated]], "dd-mm-yyyy")</f>
        <v>16-07-2018</v>
      </c>
      <c r="X23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368" s="5" t="str">
        <f>TEXT(googleplaystore[[#This Row],[LastUpdateC]],"mmmm")</f>
        <v>July</v>
      </c>
      <c r="Z2368" s="9">
        <f ca="1">TODAY()-googleplaystore[[#This Row],[LastUpdateC]]</f>
        <v>2645</v>
      </c>
      <c r="AA2368" s="8">
        <f>YEAR(googleplaystore[[#This Row],[LastUpdateC]])</f>
        <v>2018</v>
      </c>
      <c r="AB2368" t="s">
        <v>5343</v>
      </c>
      <c r="AC2368" t="s">
        <v>1174</v>
      </c>
    </row>
    <row r="2369" spans="1:29" x14ac:dyDescent="0.3">
      <c r="A2369" t="s">
        <v>5588</v>
      </c>
      <c r="B2369" t="s">
        <v>5416</v>
      </c>
      <c r="C2369" s="6">
        <v>4.5999999999999996</v>
      </c>
      <c r="D2369">
        <f>IF(ISBLANK(googleplaystore[[#This Row],[Rating]]),MEDIAN(googleplaystore[Rating]),googleplaystore[[#This Row],[Rating]])</f>
        <v>4.5999999999999996</v>
      </c>
      <c r="E2369" t="str" cm="1">
        <f t="array" ref="E23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69" s="6" t="s">
        <v>5589</v>
      </c>
      <c r="G2369" s="9">
        <f>_xlfn.NUMBERVALUE(googleplaystore[[#This Row],[Reviews]])</f>
        <v>21189</v>
      </c>
      <c r="H2369" t="s">
        <v>2602</v>
      </c>
      <c r="I2369" cm="1">
        <f t="array" ref="I23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2369" t="s">
        <v>1155</v>
      </c>
      <c r="K2369">
        <f>SUBSTITUTE(SUBSTITUTE(googleplaystore[[#This Row],[Installs]],"+",""),",","")*1</f>
        <v>1000000</v>
      </c>
      <c r="L2369" t="str" cm="1">
        <f t="array" ref="L23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369" t="s">
        <v>1116</v>
      </c>
      <c r="N2369" s="6" t="s">
        <v>1117</v>
      </c>
      <c r="O2369" s="6">
        <f>IF(ISNUMBER(VALUE(SUBSTITUTE(googleplaystore[[#This Row],[Price]],"$",""))), VALUE(SUBSTITUTE(googleplaystore[[#This Row],[Price]],"$","")), "")</f>
        <v>0</v>
      </c>
      <c r="P2369" s="6" t="str" cm="1">
        <f t="array" ref="P23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69" t="s">
        <v>1118</v>
      </c>
      <c r="R2369" t="str" cm="1">
        <f t="array" ref="R23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69" t="s">
        <v>5419</v>
      </c>
      <c r="T2369" t="str">
        <f>IFERROR(LEFT(googleplaystore[[#This Row],[Genres]], FIND(";",googleplaystore[[#This Row],[Genres]])-1), googleplaystore[[#This Row],[Genres]])</f>
        <v>Medical</v>
      </c>
      <c r="U2369" t="str">
        <f>IFERROR(MID(googleplaystore[[#This Row],[Genres]],FIND(";",googleplaystore[[#This Row],[Genres]])+1,LEN(googleplaystore[[#This Row],[Genres]])),"")</f>
        <v/>
      </c>
      <c r="V2369" s="7">
        <v>43318</v>
      </c>
      <c r="W2369" s="7" t="str">
        <f>TEXT(googleplaystore[[#This Row],[Last Updated]], "dd-mm-yyyy")</f>
        <v>06-08-2018</v>
      </c>
      <c r="X23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369" s="5" t="str">
        <f>TEXT(googleplaystore[[#This Row],[LastUpdateC]],"mmmm")</f>
        <v>August</v>
      </c>
      <c r="Z2369" s="9">
        <f ca="1">TODAY()-googleplaystore[[#This Row],[LastUpdateC]]</f>
        <v>2624</v>
      </c>
      <c r="AA2369" s="8">
        <f>YEAR(googleplaystore[[#This Row],[LastUpdateC]])</f>
        <v>2018</v>
      </c>
      <c r="AB2369" t="s">
        <v>5590</v>
      </c>
      <c r="AC2369" t="s">
        <v>1366</v>
      </c>
    </row>
    <row r="2370" spans="1:29" x14ac:dyDescent="0.3">
      <c r="A2370" t="s">
        <v>5650</v>
      </c>
      <c r="B2370" t="s">
        <v>5416</v>
      </c>
      <c r="C2370" s="6">
        <v>3.6</v>
      </c>
      <c r="D2370">
        <f>IF(ISBLANK(googleplaystore[[#This Row],[Rating]]),MEDIAN(googleplaystore[Rating]),googleplaystore[[#This Row],[Rating]])</f>
        <v>3.6</v>
      </c>
      <c r="E2370" t="str" cm="1">
        <f t="array" ref="E23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70" s="6" t="s">
        <v>4134</v>
      </c>
      <c r="G2370" s="9">
        <f>_xlfn.NUMBERVALUE(googleplaystore[[#This Row],[Reviews]])</f>
        <v>54</v>
      </c>
      <c r="H2370" t="s">
        <v>1197</v>
      </c>
      <c r="I2370" cm="1">
        <f t="array" ref="I23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2370" t="s">
        <v>1189</v>
      </c>
      <c r="K2370">
        <f>SUBSTITUTE(SUBSTITUTE(googleplaystore[[#This Row],[Installs]],"+",""),",","")*1</f>
        <v>5000</v>
      </c>
      <c r="L2370" t="str" cm="1">
        <f t="array" ref="L23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370" t="s">
        <v>1116</v>
      </c>
      <c r="N2370" s="6" t="s">
        <v>1117</v>
      </c>
      <c r="O2370" s="6">
        <f>IF(ISNUMBER(VALUE(SUBSTITUTE(googleplaystore[[#This Row],[Price]],"$",""))), VALUE(SUBSTITUTE(googleplaystore[[#This Row],[Price]],"$","")), "")</f>
        <v>0</v>
      </c>
      <c r="P2370" s="6" t="str" cm="1">
        <f t="array" ref="P23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70" t="s">
        <v>1524</v>
      </c>
      <c r="R2370" t="str" cm="1">
        <f t="array" ref="R23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370" t="s">
        <v>5419</v>
      </c>
      <c r="T2370" t="str">
        <f>IFERROR(LEFT(googleplaystore[[#This Row],[Genres]], FIND(";",googleplaystore[[#This Row],[Genres]])-1), googleplaystore[[#This Row],[Genres]])</f>
        <v>Medical</v>
      </c>
      <c r="U2370" t="str">
        <f>IFERROR(MID(googleplaystore[[#This Row],[Genres]],FIND(";",googleplaystore[[#This Row],[Genres]])+1,LEN(googleplaystore[[#This Row],[Genres]])),"")</f>
        <v/>
      </c>
      <c r="V2370" s="7">
        <v>43284</v>
      </c>
      <c r="W2370" s="7" t="str">
        <f>TEXT(googleplaystore[[#This Row],[Last Updated]], "dd-mm-yyyy")</f>
        <v>03-07-2018</v>
      </c>
      <c r="X23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2370" s="5" t="str">
        <f>TEXT(googleplaystore[[#This Row],[LastUpdateC]],"mmmm")</f>
        <v>July</v>
      </c>
      <c r="Z2370" s="9">
        <f ca="1">TODAY()-googleplaystore[[#This Row],[LastUpdateC]]</f>
        <v>2658</v>
      </c>
      <c r="AA2370" s="8">
        <f>YEAR(googleplaystore[[#This Row],[LastUpdateC]])</f>
        <v>2018</v>
      </c>
      <c r="AB2370" t="s">
        <v>5651</v>
      </c>
      <c r="AC2370" t="s">
        <v>1169</v>
      </c>
    </row>
    <row r="2371" spans="1:29" x14ac:dyDescent="0.3">
      <c r="A2371" t="s">
        <v>5652</v>
      </c>
      <c r="B2371" t="s">
        <v>5416</v>
      </c>
      <c r="C2371" s="6">
        <v>4.4000000000000004</v>
      </c>
      <c r="D2371">
        <f>IF(ISBLANK(googleplaystore[[#This Row],[Rating]]),MEDIAN(googleplaystore[Rating]),googleplaystore[[#This Row],[Rating]])</f>
        <v>4.4000000000000004</v>
      </c>
      <c r="E2371" t="str" cm="1">
        <f t="array" ref="E23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71" s="6" t="s">
        <v>2775</v>
      </c>
      <c r="G2371" s="9">
        <f>_xlfn.NUMBERVALUE(googleplaystore[[#This Row],[Reviews]])</f>
        <v>275</v>
      </c>
      <c r="H2371" t="s">
        <v>2368</v>
      </c>
      <c r="I2371" cm="1">
        <f t="array" ref="I23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2371" t="s">
        <v>1115</v>
      </c>
      <c r="K2371">
        <f>SUBSTITUTE(SUBSTITUTE(googleplaystore[[#This Row],[Installs]],"+",""),",","")*1</f>
        <v>10000</v>
      </c>
      <c r="L2371" t="str" cm="1">
        <f t="array" ref="L23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371" t="s">
        <v>1116</v>
      </c>
      <c r="N2371" s="6" t="s">
        <v>1117</v>
      </c>
      <c r="O2371" s="6">
        <f>IF(ISNUMBER(VALUE(SUBSTITUTE(googleplaystore[[#This Row],[Price]],"$",""))), VALUE(SUBSTITUTE(googleplaystore[[#This Row],[Price]],"$","")), "")</f>
        <v>0</v>
      </c>
      <c r="P2371" s="6" t="str" cm="1">
        <f t="array" ref="P23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71" t="s">
        <v>1212</v>
      </c>
      <c r="R2371" t="str" cm="1">
        <f t="array" ref="R23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371" t="s">
        <v>5419</v>
      </c>
      <c r="T2371" t="str">
        <f>IFERROR(LEFT(googleplaystore[[#This Row],[Genres]], FIND(";",googleplaystore[[#This Row],[Genres]])-1), googleplaystore[[#This Row],[Genres]])</f>
        <v>Medical</v>
      </c>
      <c r="U2371" t="str">
        <f>IFERROR(MID(googleplaystore[[#This Row],[Genres]],FIND(";",googleplaystore[[#This Row],[Genres]])+1,LEN(googleplaystore[[#This Row],[Genres]])),"")</f>
        <v/>
      </c>
      <c r="V2371" s="7">
        <v>43175</v>
      </c>
      <c r="W2371" s="7" t="str">
        <f>TEXT(googleplaystore[[#This Row],[Last Updated]], "dd-mm-yyyy")</f>
        <v>16-03-2018</v>
      </c>
      <c r="X23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5</v>
      </c>
      <c r="Y2371" s="5" t="str">
        <f>TEXT(googleplaystore[[#This Row],[LastUpdateC]],"mmmm")</f>
        <v>March</v>
      </c>
      <c r="Z2371" s="9">
        <f ca="1">TODAY()-googleplaystore[[#This Row],[LastUpdateC]]</f>
        <v>2767</v>
      </c>
      <c r="AA2371" s="8">
        <f>YEAR(googleplaystore[[#This Row],[LastUpdateC]])</f>
        <v>2018</v>
      </c>
      <c r="AB2371" t="s">
        <v>5653</v>
      </c>
      <c r="AC2371" t="s">
        <v>1144</v>
      </c>
    </row>
    <row r="2372" spans="1:29" x14ac:dyDescent="0.3">
      <c r="A2372" t="s">
        <v>5654</v>
      </c>
      <c r="B2372" t="s">
        <v>5416</v>
      </c>
      <c r="C2372" s="6">
        <v>4.4000000000000004</v>
      </c>
      <c r="D2372">
        <f>IF(ISBLANK(googleplaystore[[#This Row],[Rating]]),MEDIAN(googleplaystore[Rating]),googleplaystore[[#This Row],[Rating]])</f>
        <v>4.4000000000000004</v>
      </c>
      <c r="E2372" t="str" cm="1">
        <f t="array" ref="E23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72" s="6" t="s">
        <v>5655</v>
      </c>
      <c r="G2372" s="9">
        <f>_xlfn.NUMBERVALUE(googleplaystore[[#This Row],[Reviews]])</f>
        <v>2159</v>
      </c>
      <c r="H2372" t="s">
        <v>1246</v>
      </c>
      <c r="I2372" cm="1">
        <f t="array" ref="I23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2372" t="s">
        <v>1115</v>
      </c>
      <c r="K2372">
        <f>SUBSTITUTE(SUBSTITUTE(googleplaystore[[#This Row],[Installs]],"+",""),",","")*1</f>
        <v>10000</v>
      </c>
      <c r="L2372" t="str" cm="1">
        <f t="array" ref="L23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372" t="s">
        <v>1116</v>
      </c>
      <c r="N2372" s="6" t="s">
        <v>1117</v>
      </c>
      <c r="O2372" s="6">
        <f>IF(ISNUMBER(VALUE(SUBSTITUTE(googleplaystore[[#This Row],[Price]],"$",""))), VALUE(SUBSTITUTE(googleplaystore[[#This Row],[Price]],"$","")), "")</f>
        <v>0</v>
      </c>
      <c r="P2372" s="6" t="str" cm="1">
        <f t="array" ref="P23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72" t="s">
        <v>1118</v>
      </c>
      <c r="R2372" t="str" cm="1">
        <f t="array" ref="R23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72" t="s">
        <v>5419</v>
      </c>
      <c r="T2372" t="str">
        <f>IFERROR(LEFT(googleplaystore[[#This Row],[Genres]], FIND(";",googleplaystore[[#This Row],[Genres]])-1), googleplaystore[[#This Row],[Genres]])</f>
        <v>Medical</v>
      </c>
      <c r="U2372" t="str">
        <f>IFERROR(MID(googleplaystore[[#This Row],[Genres]],FIND(";",googleplaystore[[#This Row],[Genres]])+1,LEN(googleplaystore[[#This Row],[Genres]])),"")</f>
        <v/>
      </c>
      <c r="V2372" s="7">
        <v>43237</v>
      </c>
      <c r="W2372" s="7" t="str">
        <f>TEXT(googleplaystore[[#This Row],[Last Updated]], "dd-mm-yyyy")</f>
        <v>17-05-2018</v>
      </c>
      <c r="X23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7</v>
      </c>
      <c r="Y2372" s="5" t="str">
        <f>TEXT(googleplaystore[[#This Row],[LastUpdateC]],"mmmm")</f>
        <v>May</v>
      </c>
      <c r="Z2372" s="9">
        <f ca="1">TODAY()-googleplaystore[[#This Row],[LastUpdateC]]</f>
        <v>2705</v>
      </c>
      <c r="AA2372" s="8">
        <f>YEAR(googleplaystore[[#This Row],[LastUpdateC]])</f>
        <v>2018</v>
      </c>
      <c r="AB2372" t="s">
        <v>2145</v>
      </c>
      <c r="AC2372" t="s">
        <v>1144</v>
      </c>
    </row>
    <row r="2373" spans="1:29" x14ac:dyDescent="0.3">
      <c r="A2373" t="s">
        <v>645</v>
      </c>
      <c r="B2373" t="s">
        <v>5416</v>
      </c>
      <c r="C2373" s="6">
        <v>4.5</v>
      </c>
      <c r="D2373">
        <f>IF(ISBLANK(googleplaystore[[#This Row],[Rating]]),MEDIAN(googleplaystore[Rating]),googleplaystore[[#This Row],[Rating]])</f>
        <v>4.5</v>
      </c>
      <c r="E2373" t="str" cm="1">
        <f t="array" ref="E23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73" s="6" t="s">
        <v>5656</v>
      </c>
      <c r="G2373" s="9">
        <f>_xlfn.NUMBERVALUE(googleplaystore[[#This Row],[Reviews]])</f>
        <v>2951</v>
      </c>
      <c r="H2373" t="s">
        <v>1363</v>
      </c>
      <c r="I2373" cm="1">
        <f t="array" ref="I23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373" t="s">
        <v>1148</v>
      </c>
      <c r="K2373">
        <f>SUBSTITUTE(SUBSTITUTE(googleplaystore[[#This Row],[Installs]],"+",""),",","")*1</f>
        <v>50000</v>
      </c>
      <c r="L2373" t="str" cm="1">
        <f t="array" ref="L23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373" t="s">
        <v>1116</v>
      </c>
      <c r="N2373" s="6" t="s">
        <v>1117</v>
      </c>
      <c r="O2373" s="6">
        <f>IF(ISNUMBER(VALUE(SUBSTITUTE(googleplaystore[[#This Row],[Price]],"$",""))), VALUE(SUBSTITUTE(googleplaystore[[#This Row],[Price]],"$","")), "")</f>
        <v>0</v>
      </c>
      <c r="P2373" s="6" t="str" cm="1">
        <f t="array" ref="P23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73" t="s">
        <v>1118</v>
      </c>
      <c r="R2373" t="str" cm="1">
        <f t="array" ref="R23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73" t="s">
        <v>5419</v>
      </c>
      <c r="T2373" t="str">
        <f>IFERROR(LEFT(googleplaystore[[#This Row],[Genres]], FIND(";",googleplaystore[[#This Row],[Genres]])-1), googleplaystore[[#This Row],[Genres]])</f>
        <v>Medical</v>
      </c>
      <c r="U2373" t="str">
        <f>IFERROR(MID(googleplaystore[[#This Row],[Genres]],FIND(";",googleplaystore[[#This Row],[Genres]])+1,LEN(googleplaystore[[#This Row],[Genres]])),"")</f>
        <v/>
      </c>
      <c r="V2373" s="7">
        <v>43292</v>
      </c>
      <c r="W2373" s="7" t="str">
        <f>TEXT(googleplaystore[[#This Row],[Last Updated]], "dd-mm-yyyy")</f>
        <v>11-07-2018</v>
      </c>
      <c r="X23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2373" s="5" t="str">
        <f>TEXT(googleplaystore[[#This Row],[LastUpdateC]],"mmmm")</f>
        <v>July</v>
      </c>
      <c r="Z2373" s="9">
        <f ca="1">TODAY()-googleplaystore[[#This Row],[LastUpdateC]]</f>
        <v>2650</v>
      </c>
      <c r="AA2373" s="8">
        <f>YEAR(googleplaystore[[#This Row],[LastUpdateC]])</f>
        <v>2018</v>
      </c>
      <c r="AB2373" t="s">
        <v>2744</v>
      </c>
      <c r="AC2373" t="s">
        <v>1144</v>
      </c>
    </row>
    <row r="2374" spans="1:29" x14ac:dyDescent="0.3">
      <c r="A2374" t="s">
        <v>5439</v>
      </c>
      <c r="B2374" t="s">
        <v>5416</v>
      </c>
      <c r="C2374" s="6">
        <v>4.5</v>
      </c>
      <c r="D2374">
        <f>IF(ISBLANK(googleplaystore[[#This Row],[Rating]]),MEDIAN(googleplaystore[Rating]),googleplaystore[[#This Row],[Rating]])</f>
        <v>4.5</v>
      </c>
      <c r="E2374" t="str" cm="1">
        <f t="array" ref="E23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74" s="6" t="s">
        <v>5440</v>
      </c>
      <c r="G2374" s="9">
        <f>_xlfn.NUMBERVALUE(googleplaystore[[#This Row],[Reviews]])</f>
        <v>2921</v>
      </c>
      <c r="H2374" t="s">
        <v>1134</v>
      </c>
      <c r="I2374" cm="1">
        <f t="array" ref="I23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2374" t="s">
        <v>1141</v>
      </c>
      <c r="K2374">
        <f>SUBSTITUTE(SUBSTITUTE(googleplaystore[[#This Row],[Installs]],"+",""),",","")*1</f>
        <v>100000</v>
      </c>
      <c r="L2374" t="str" cm="1">
        <f t="array" ref="L23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74" t="s">
        <v>1784</v>
      </c>
      <c r="N2374" s="6" t="s">
        <v>5441</v>
      </c>
      <c r="O2374" s="6">
        <f>IF(ISNUMBER(VALUE(SUBSTITUTE(googleplaystore[[#This Row],[Price]],"$",""))), VALUE(SUBSTITUTE(googleplaystore[[#This Row],[Price]],"$","")), "")</f>
        <v>24.99</v>
      </c>
      <c r="P2374" s="6" t="str" cm="1">
        <f t="array" ref="P23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374" t="s">
        <v>1118</v>
      </c>
      <c r="R2374" t="str" cm="1">
        <f t="array" ref="R23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74" t="s">
        <v>5419</v>
      </c>
      <c r="T2374" t="str">
        <f>IFERROR(LEFT(googleplaystore[[#This Row],[Genres]], FIND(";",googleplaystore[[#This Row],[Genres]])-1), googleplaystore[[#This Row],[Genres]])</f>
        <v>Medical</v>
      </c>
      <c r="U2374" t="str">
        <f>IFERROR(MID(googleplaystore[[#This Row],[Genres]],FIND(";",googleplaystore[[#This Row],[Genres]])+1,LEN(googleplaystore[[#This Row],[Genres]])),"")</f>
        <v/>
      </c>
      <c r="V2374" s="7">
        <v>43245</v>
      </c>
      <c r="W2374" s="7" t="str">
        <f>TEXT(googleplaystore[[#This Row],[Last Updated]], "dd-mm-yyyy")</f>
        <v>25-05-2018</v>
      </c>
      <c r="X23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2374" s="5" t="str">
        <f>TEXT(googleplaystore[[#This Row],[LastUpdateC]],"mmmm")</f>
        <v>May</v>
      </c>
      <c r="Z2374" s="9">
        <f ca="1">TODAY()-googleplaystore[[#This Row],[LastUpdateC]]</f>
        <v>2697</v>
      </c>
      <c r="AA2374" s="8">
        <f>YEAR(googleplaystore[[#This Row],[LastUpdateC]])</f>
        <v>2018</v>
      </c>
      <c r="AB2374" t="s">
        <v>5442</v>
      </c>
      <c r="AC2374" t="s">
        <v>1366</v>
      </c>
    </row>
    <row r="2375" spans="1:29" x14ac:dyDescent="0.3">
      <c r="A2375" t="s">
        <v>5657</v>
      </c>
      <c r="B2375" t="s">
        <v>5416</v>
      </c>
      <c r="C2375" s="6">
        <v>4.0999999999999996</v>
      </c>
      <c r="D2375">
        <f>IF(ISBLANK(googleplaystore[[#This Row],[Rating]]),MEDIAN(googleplaystore[Rating]),googleplaystore[[#This Row],[Rating]])</f>
        <v>4.0999999999999996</v>
      </c>
      <c r="E2375" t="str" cm="1">
        <f t="array" ref="E23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75" s="6" t="s">
        <v>2510</v>
      </c>
      <c r="G2375" s="9">
        <f>_xlfn.NUMBERVALUE(googleplaystore[[#This Row],[Reviews]])</f>
        <v>84</v>
      </c>
      <c r="H2375" t="s">
        <v>1229</v>
      </c>
      <c r="I2375" cm="1">
        <f t="array" ref="I23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2375" t="s">
        <v>1115</v>
      </c>
      <c r="K2375">
        <f>SUBSTITUTE(SUBSTITUTE(googleplaystore[[#This Row],[Installs]],"+",""),",","")*1</f>
        <v>10000</v>
      </c>
      <c r="L2375" t="str" cm="1">
        <f t="array" ref="L23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375" t="s">
        <v>1116</v>
      </c>
      <c r="N2375" s="6" t="s">
        <v>1117</v>
      </c>
      <c r="O2375" s="6">
        <f>IF(ISNUMBER(VALUE(SUBSTITUTE(googleplaystore[[#This Row],[Price]],"$",""))), VALUE(SUBSTITUTE(googleplaystore[[#This Row],[Price]],"$","")), "")</f>
        <v>0</v>
      </c>
      <c r="P2375" s="6" t="str" cm="1">
        <f t="array" ref="P23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75" t="s">
        <v>1118</v>
      </c>
      <c r="R2375" t="str" cm="1">
        <f t="array" ref="R23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75" t="s">
        <v>5419</v>
      </c>
      <c r="T2375" t="str">
        <f>IFERROR(LEFT(googleplaystore[[#This Row],[Genres]], FIND(";",googleplaystore[[#This Row],[Genres]])-1), googleplaystore[[#This Row],[Genres]])</f>
        <v>Medical</v>
      </c>
      <c r="U2375" t="str">
        <f>IFERROR(MID(googleplaystore[[#This Row],[Genres]],FIND(";",googleplaystore[[#This Row],[Genres]])+1,LEN(googleplaystore[[#This Row],[Genres]])),"")</f>
        <v/>
      </c>
      <c r="V2375" s="7">
        <v>43080</v>
      </c>
      <c r="W2375" s="7" t="str">
        <f>TEXT(googleplaystore[[#This Row],[Last Updated]], "dd-mm-yyyy")</f>
        <v>11-12-2017</v>
      </c>
      <c r="X23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0</v>
      </c>
      <c r="Y2375" s="5" t="str">
        <f>TEXT(googleplaystore[[#This Row],[LastUpdateC]],"mmmm")</f>
        <v>December</v>
      </c>
      <c r="Z2375" s="9">
        <f ca="1">TODAY()-googleplaystore[[#This Row],[LastUpdateC]]</f>
        <v>2862</v>
      </c>
      <c r="AA2375" s="8">
        <f>YEAR(googleplaystore[[#This Row],[LastUpdateC]])</f>
        <v>2017</v>
      </c>
      <c r="AB2375" t="s">
        <v>5658</v>
      </c>
      <c r="AC2375" t="s">
        <v>1169</v>
      </c>
    </row>
    <row r="2376" spans="1:29" x14ac:dyDescent="0.3">
      <c r="A2376" t="s">
        <v>574</v>
      </c>
      <c r="B2376" t="s">
        <v>5416</v>
      </c>
      <c r="C2376" s="6">
        <v>4.5999999999999996</v>
      </c>
      <c r="D2376">
        <f>IF(ISBLANK(googleplaystore[[#This Row],[Rating]]),MEDIAN(googleplaystore[Rating]),googleplaystore[[#This Row],[Rating]])</f>
        <v>4.5999999999999996</v>
      </c>
      <c r="E2376" t="str" cm="1">
        <f t="array" ref="E23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76" s="6" t="s">
        <v>5659</v>
      </c>
      <c r="G2376" s="9">
        <f>_xlfn.NUMBERVALUE(googleplaystore[[#This Row],[Reviews]])</f>
        <v>15545</v>
      </c>
      <c r="H2376" t="s">
        <v>1137</v>
      </c>
      <c r="I2376" t="str" cm="1">
        <f t="array" ref="I23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376" t="s">
        <v>1141</v>
      </c>
      <c r="K2376">
        <f>SUBSTITUTE(SUBSTITUTE(googleplaystore[[#This Row],[Installs]],"+",""),",","")*1</f>
        <v>100000</v>
      </c>
      <c r="L2376" t="str" cm="1">
        <f t="array" ref="L23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76" t="s">
        <v>1116</v>
      </c>
      <c r="N2376" s="6" t="s">
        <v>1117</v>
      </c>
      <c r="O2376" s="6">
        <f>IF(ISNUMBER(VALUE(SUBSTITUTE(googleplaystore[[#This Row],[Price]],"$",""))), VALUE(SUBSTITUTE(googleplaystore[[#This Row],[Price]],"$","")), "")</f>
        <v>0</v>
      </c>
      <c r="P2376" s="6" t="str" cm="1">
        <f t="array" ref="P23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76" t="s">
        <v>1118</v>
      </c>
      <c r="R2376" t="str" cm="1">
        <f t="array" ref="R23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76" t="s">
        <v>5419</v>
      </c>
      <c r="T2376" t="str">
        <f>IFERROR(LEFT(googleplaystore[[#This Row],[Genres]], FIND(";",googleplaystore[[#This Row],[Genres]])-1), googleplaystore[[#This Row],[Genres]])</f>
        <v>Medical</v>
      </c>
      <c r="U2376" t="str">
        <f>IFERROR(MID(googleplaystore[[#This Row],[Genres]],FIND(";",googleplaystore[[#This Row],[Genres]])+1,LEN(googleplaystore[[#This Row],[Genres]])),"")</f>
        <v/>
      </c>
      <c r="V2376" s="7">
        <v>43313</v>
      </c>
      <c r="W2376" s="7" t="str">
        <f>TEXT(googleplaystore[[#This Row],[Last Updated]], "dd-mm-yyyy")</f>
        <v>01-08-2018</v>
      </c>
      <c r="X23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376" s="5" t="str">
        <f>TEXT(googleplaystore[[#This Row],[LastUpdateC]],"mmmm")</f>
        <v>August</v>
      </c>
      <c r="Z2376" s="9">
        <f ca="1">TODAY()-googleplaystore[[#This Row],[LastUpdateC]]</f>
        <v>2629</v>
      </c>
      <c r="AA2376" s="8">
        <f>YEAR(googleplaystore[[#This Row],[LastUpdateC]])</f>
        <v>2018</v>
      </c>
      <c r="AB2376" t="s">
        <v>2268</v>
      </c>
      <c r="AC2376" t="s">
        <v>1137</v>
      </c>
    </row>
    <row r="2377" spans="1:29" x14ac:dyDescent="0.3">
      <c r="A2377" t="s">
        <v>5660</v>
      </c>
      <c r="B2377" t="s">
        <v>5416</v>
      </c>
      <c r="C2377" s="6">
        <v>4.3</v>
      </c>
      <c r="D2377">
        <f>IF(ISBLANK(googleplaystore[[#This Row],[Rating]]),MEDIAN(googleplaystore[Rating]),googleplaystore[[#This Row],[Rating]])</f>
        <v>4.3</v>
      </c>
      <c r="E2377" t="str" cm="1">
        <f t="array" ref="E23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77" s="6" t="s">
        <v>5661</v>
      </c>
      <c r="G2377" s="9">
        <f>_xlfn.NUMBERVALUE(googleplaystore[[#This Row],[Reviews]])</f>
        <v>5521</v>
      </c>
      <c r="H2377" t="s">
        <v>1513</v>
      </c>
      <c r="I2377" cm="1">
        <f t="array" ref="I23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377" t="s">
        <v>1141</v>
      </c>
      <c r="K2377">
        <f>SUBSTITUTE(SUBSTITUTE(googleplaystore[[#This Row],[Installs]],"+",""),",","")*1</f>
        <v>100000</v>
      </c>
      <c r="L2377" t="str" cm="1">
        <f t="array" ref="L23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77" t="s">
        <v>1116</v>
      </c>
      <c r="N2377" s="6" t="s">
        <v>1117</v>
      </c>
      <c r="O2377" s="6">
        <f>IF(ISNUMBER(VALUE(SUBSTITUTE(googleplaystore[[#This Row],[Price]],"$",""))), VALUE(SUBSTITUTE(googleplaystore[[#This Row],[Price]],"$","")), "")</f>
        <v>0</v>
      </c>
      <c r="P2377" s="6" t="str" cm="1">
        <f t="array" ref="P23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77" t="s">
        <v>1118</v>
      </c>
      <c r="R2377" t="str" cm="1">
        <f t="array" ref="R23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77" t="s">
        <v>5419</v>
      </c>
      <c r="T2377" t="str">
        <f>IFERROR(LEFT(googleplaystore[[#This Row],[Genres]], FIND(";",googleplaystore[[#This Row],[Genres]])-1), googleplaystore[[#This Row],[Genres]])</f>
        <v>Medical</v>
      </c>
      <c r="U2377" t="str">
        <f>IFERROR(MID(googleplaystore[[#This Row],[Genres]],FIND(";",googleplaystore[[#This Row],[Genres]])+1,LEN(googleplaystore[[#This Row],[Genres]])),"")</f>
        <v/>
      </c>
      <c r="V2377" s="7">
        <v>43282</v>
      </c>
      <c r="W2377" s="7" t="str">
        <f>TEXT(googleplaystore[[#This Row],[Last Updated]], "dd-mm-yyyy")</f>
        <v>01-07-2018</v>
      </c>
      <c r="X23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2</v>
      </c>
      <c r="Y2377" s="5" t="str">
        <f>TEXT(googleplaystore[[#This Row],[LastUpdateC]],"mmmm")</f>
        <v>July</v>
      </c>
      <c r="Z2377" s="9">
        <f ca="1">TODAY()-googleplaystore[[#This Row],[LastUpdateC]]</f>
        <v>2660</v>
      </c>
      <c r="AA2377" s="8">
        <f>YEAR(googleplaystore[[#This Row],[LastUpdateC]])</f>
        <v>2018</v>
      </c>
      <c r="AB2377" t="s">
        <v>5662</v>
      </c>
      <c r="AC2377" t="s">
        <v>1169</v>
      </c>
    </row>
    <row r="2378" spans="1:29" x14ac:dyDescent="0.3">
      <c r="A2378" t="s">
        <v>997</v>
      </c>
      <c r="B2378" t="s">
        <v>5416</v>
      </c>
      <c r="C2378" s="6">
        <v>4.3</v>
      </c>
      <c r="D2378">
        <f>IF(ISBLANK(googleplaystore[[#This Row],[Rating]]),MEDIAN(googleplaystore[Rating]),googleplaystore[[#This Row],[Rating]])</f>
        <v>4.3</v>
      </c>
      <c r="E2378" t="str" cm="1">
        <f t="array" ref="E23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78" s="6" t="s">
        <v>5663</v>
      </c>
      <c r="G2378" s="9">
        <f>_xlfn.NUMBERVALUE(googleplaystore[[#This Row],[Reviews]])</f>
        <v>2108</v>
      </c>
      <c r="H2378" t="s">
        <v>1167</v>
      </c>
      <c r="I2378" cm="1">
        <f t="array" ref="I23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2378" t="s">
        <v>1148</v>
      </c>
      <c r="K2378">
        <f>SUBSTITUTE(SUBSTITUTE(googleplaystore[[#This Row],[Installs]],"+",""),",","")*1</f>
        <v>50000</v>
      </c>
      <c r="L2378" t="str" cm="1">
        <f t="array" ref="L23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378" t="s">
        <v>1116</v>
      </c>
      <c r="N2378" s="6" t="s">
        <v>1117</v>
      </c>
      <c r="O2378" s="6">
        <f>IF(ISNUMBER(VALUE(SUBSTITUTE(googleplaystore[[#This Row],[Price]],"$",""))), VALUE(SUBSTITUTE(googleplaystore[[#This Row],[Price]],"$","")), "")</f>
        <v>0</v>
      </c>
      <c r="P2378" s="6" t="str" cm="1">
        <f t="array" ref="P23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78" t="s">
        <v>1118</v>
      </c>
      <c r="R2378" t="str" cm="1">
        <f t="array" ref="R23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78" t="s">
        <v>5419</v>
      </c>
      <c r="T2378" t="str">
        <f>IFERROR(LEFT(googleplaystore[[#This Row],[Genres]], FIND(";",googleplaystore[[#This Row],[Genres]])-1), googleplaystore[[#This Row],[Genres]])</f>
        <v>Medical</v>
      </c>
      <c r="U2378" t="str">
        <f>IFERROR(MID(googleplaystore[[#This Row],[Genres]],FIND(";",googleplaystore[[#This Row],[Genres]])+1,LEN(googleplaystore[[#This Row],[Genres]])),"")</f>
        <v/>
      </c>
      <c r="V2378" s="7">
        <v>43222</v>
      </c>
      <c r="W2378" s="7" t="str">
        <f>TEXT(googleplaystore[[#This Row],[Last Updated]], "dd-mm-yyyy")</f>
        <v>02-05-2018</v>
      </c>
      <c r="X23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2</v>
      </c>
      <c r="Y2378" s="5" t="str">
        <f>TEXT(googleplaystore[[#This Row],[LastUpdateC]],"mmmm")</f>
        <v>May</v>
      </c>
      <c r="Z2378" s="9">
        <f ca="1">TODAY()-googleplaystore[[#This Row],[LastUpdateC]]</f>
        <v>2720</v>
      </c>
      <c r="AA2378" s="8">
        <f>YEAR(googleplaystore[[#This Row],[LastUpdateC]])</f>
        <v>2018</v>
      </c>
      <c r="AB2378" t="s">
        <v>2145</v>
      </c>
      <c r="AC2378" t="s">
        <v>1144</v>
      </c>
    </row>
    <row r="2379" spans="1:29" x14ac:dyDescent="0.3">
      <c r="A2379" t="s">
        <v>5664</v>
      </c>
      <c r="B2379" t="s">
        <v>5416</v>
      </c>
      <c r="C2379" s="6">
        <v>4.7</v>
      </c>
      <c r="D2379">
        <f>IF(ISBLANK(googleplaystore[[#This Row],[Rating]]),MEDIAN(googleplaystore[Rating]),googleplaystore[[#This Row],[Rating]])</f>
        <v>4.7</v>
      </c>
      <c r="E2379" t="str" cm="1">
        <f t="array" ref="E23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79" s="6" t="s">
        <v>1887</v>
      </c>
      <c r="G2379" s="9">
        <f>_xlfn.NUMBERVALUE(googleplaystore[[#This Row],[Reviews]])</f>
        <v>73</v>
      </c>
      <c r="H2379" t="s">
        <v>3144</v>
      </c>
      <c r="I2379" cm="1">
        <f t="array" ref="I23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2379" t="s">
        <v>1115</v>
      </c>
      <c r="K2379">
        <f>SUBSTITUTE(SUBSTITUTE(googleplaystore[[#This Row],[Installs]],"+",""),",","")*1</f>
        <v>10000</v>
      </c>
      <c r="L2379" t="str" cm="1">
        <f t="array" ref="L23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379" t="s">
        <v>1116</v>
      </c>
      <c r="N2379" s="6" t="s">
        <v>1117</v>
      </c>
      <c r="O2379" s="6">
        <f>IF(ISNUMBER(VALUE(SUBSTITUTE(googleplaystore[[#This Row],[Price]],"$",""))), VALUE(SUBSTITUTE(googleplaystore[[#This Row],[Price]],"$","")), "")</f>
        <v>0</v>
      </c>
      <c r="P2379" s="6" t="str" cm="1">
        <f t="array" ref="P23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79" t="s">
        <v>1118</v>
      </c>
      <c r="R2379" t="str" cm="1">
        <f t="array" ref="R23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79" t="s">
        <v>5419</v>
      </c>
      <c r="T2379" t="str">
        <f>IFERROR(LEFT(googleplaystore[[#This Row],[Genres]], FIND(";",googleplaystore[[#This Row],[Genres]])-1), googleplaystore[[#This Row],[Genres]])</f>
        <v>Medical</v>
      </c>
      <c r="U2379" t="str">
        <f>IFERROR(MID(googleplaystore[[#This Row],[Genres]],FIND(";",googleplaystore[[#This Row],[Genres]])+1,LEN(googleplaystore[[#This Row],[Genres]])),"")</f>
        <v/>
      </c>
      <c r="V2379" s="7">
        <v>43077</v>
      </c>
      <c r="W2379" s="7" t="str">
        <f>TEXT(googleplaystore[[#This Row],[Last Updated]], "dd-mm-yyyy")</f>
        <v>08-12-2017</v>
      </c>
      <c r="X23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7</v>
      </c>
      <c r="Y2379" s="5" t="str">
        <f>TEXT(googleplaystore[[#This Row],[LastUpdateC]],"mmmm")</f>
        <v>December</v>
      </c>
      <c r="Z2379" s="9">
        <f ca="1">TODAY()-googleplaystore[[#This Row],[LastUpdateC]]</f>
        <v>2865</v>
      </c>
      <c r="AA2379" s="8">
        <f>YEAR(googleplaystore[[#This Row],[LastUpdateC]])</f>
        <v>2017</v>
      </c>
      <c r="AB2379" t="s">
        <v>5658</v>
      </c>
      <c r="AC2379" t="s">
        <v>1169</v>
      </c>
    </row>
    <row r="2380" spans="1:29" x14ac:dyDescent="0.3">
      <c r="A2380" t="s">
        <v>5427</v>
      </c>
      <c r="B2380" t="s">
        <v>5416</v>
      </c>
      <c r="C2380" s="6">
        <v>4.5</v>
      </c>
      <c r="D2380">
        <f>IF(ISBLANK(googleplaystore[[#This Row],[Rating]]),MEDIAN(googleplaystore[Rating]),googleplaystore[[#This Row],[Rating]])</f>
        <v>4.5</v>
      </c>
      <c r="E2380" t="str" cm="1">
        <f t="array" ref="E23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80" s="6" t="s">
        <v>5428</v>
      </c>
      <c r="G2380" s="9">
        <f>_xlfn.NUMBERVALUE(googleplaystore[[#This Row],[Reviews]])</f>
        <v>63</v>
      </c>
      <c r="H2380" t="s">
        <v>1134</v>
      </c>
      <c r="I2380" cm="1">
        <f t="array" ref="I23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2380" t="s">
        <v>1115</v>
      </c>
      <c r="K2380">
        <f>SUBSTITUTE(SUBSTITUTE(googleplaystore[[#This Row],[Installs]],"+",""),",","")*1</f>
        <v>10000</v>
      </c>
      <c r="L2380" t="str" cm="1">
        <f t="array" ref="L23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380" t="s">
        <v>1784</v>
      </c>
      <c r="N2380" s="6" t="s">
        <v>4755</v>
      </c>
      <c r="O2380" s="6">
        <f>IF(ISNUMBER(VALUE(SUBSTITUTE(googleplaystore[[#This Row],[Price]],"$",""))), VALUE(SUBSTITUTE(googleplaystore[[#This Row],[Price]],"$","")), "")</f>
        <v>9.99</v>
      </c>
      <c r="P2380" s="6" t="str" cm="1">
        <f t="array" ref="P23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380" t="s">
        <v>1118</v>
      </c>
      <c r="R2380" t="str" cm="1">
        <f t="array" ref="R23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80" t="s">
        <v>5419</v>
      </c>
      <c r="T2380" t="str">
        <f>IFERROR(LEFT(googleplaystore[[#This Row],[Genres]], FIND(";",googleplaystore[[#This Row],[Genres]])-1), googleplaystore[[#This Row],[Genres]])</f>
        <v>Medical</v>
      </c>
      <c r="U2380" t="str">
        <f>IFERROR(MID(googleplaystore[[#This Row],[Genres]],FIND(";",googleplaystore[[#This Row],[Genres]])+1,LEN(googleplaystore[[#This Row],[Genres]])),"")</f>
        <v/>
      </c>
      <c r="V2380" s="7">
        <v>42646</v>
      </c>
      <c r="W2380" s="7" t="str">
        <f>TEXT(googleplaystore[[#This Row],[Last Updated]], "dd-mm-yyyy")</f>
        <v>03-10-2016</v>
      </c>
      <c r="X23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6</v>
      </c>
      <c r="Y2380" s="5" t="str">
        <f>TEXT(googleplaystore[[#This Row],[LastUpdateC]],"mmmm")</f>
        <v>October</v>
      </c>
      <c r="Z2380" s="9">
        <f ca="1">TODAY()-googleplaystore[[#This Row],[LastUpdateC]]</f>
        <v>3296</v>
      </c>
      <c r="AA2380" s="8">
        <f>YEAR(googleplaystore[[#This Row],[LastUpdateC]])</f>
        <v>2016</v>
      </c>
      <c r="AB2380" t="s">
        <v>3007</v>
      </c>
      <c r="AC2380" t="s">
        <v>1325</v>
      </c>
    </row>
    <row r="2381" spans="1:29" x14ac:dyDescent="0.3">
      <c r="A2381" t="s">
        <v>721</v>
      </c>
      <c r="B2381" t="s">
        <v>5416</v>
      </c>
      <c r="C2381" s="6">
        <v>4.5</v>
      </c>
      <c r="D2381">
        <f>IF(ISBLANK(googleplaystore[[#This Row],[Rating]]),MEDIAN(googleplaystore[Rating]),googleplaystore[[#This Row],[Rating]])</f>
        <v>4.5</v>
      </c>
      <c r="E2381" t="str" cm="1">
        <f t="array" ref="E23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81" s="6" t="s">
        <v>5665</v>
      </c>
      <c r="G2381" s="9">
        <f>_xlfn.NUMBERVALUE(googleplaystore[[#This Row],[Reviews]])</f>
        <v>408</v>
      </c>
      <c r="H2381" t="s">
        <v>3788</v>
      </c>
      <c r="I2381" cm="1">
        <f t="array" ref="I23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2381" t="s">
        <v>1148</v>
      </c>
      <c r="K2381">
        <f>SUBSTITUTE(SUBSTITUTE(googleplaystore[[#This Row],[Installs]],"+",""),",","")*1</f>
        <v>50000</v>
      </c>
      <c r="L2381" t="str" cm="1">
        <f t="array" ref="L23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381" t="s">
        <v>1116</v>
      </c>
      <c r="N2381" s="6" t="s">
        <v>1117</v>
      </c>
      <c r="O2381" s="6">
        <f>IF(ISNUMBER(VALUE(SUBSTITUTE(googleplaystore[[#This Row],[Price]],"$",""))), VALUE(SUBSTITUTE(googleplaystore[[#This Row],[Price]],"$","")), "")</f>
        <v>0</v>
      </c>
      <c r="P2381" s="6" t="str" cm="1">
        <f t="array" ref="P23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81" t="s">
        <v>1118</v>
      </c>
      <c r="R2381" t="str" cm="1">
        <f t="array" ref="R23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81" t="s">
        <v>5419</v>
      </c>
      <c r="T2381" t="str">
        <f>IFERROR(LEFT(googleplaystore[[#This Row],[Genres]], FIND(";",googleplaystore[[#This Row],[Genres]])-1), googleplaystore[[#This Row],[Genres]])</f>
        <v>Medical</v>
      </c>
      <c r="U2381" t="str">
        <f>IFERROR(MID(googleplaystore[[#This Row],[Genres]],FIND(";",googleplaystore[[#This Row],[Genres]])+1,LEN(googleplaystore[[#This Row],[Genres]])),"")</f>
        <v/>
      </c>
      <c r="V2381" s="7">
        <v>43183</v>
      </c>
      <c r="W2381" s="7" t="str">
        <f>TEXT(googleplaystore[[#This Row],[Last Updated]], "dd-mm-yyyy")</f>
        <v>24-03-2018</v>
      </c>
      <c r="X23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3</v>
      </c>
      <c r="Y2381" s="5" t="str">
        <f>TEXT(googleplaystore[[#This Row],[LastUpdateC]],"mmmm")</f>
        <v>March</v>
      </c>
      <c r="Z2381" s="9">
        <f ca="1">TODAY()-googleplaystore[[#This Row],[LastUpdateC]]</f>
        <v>2759</v>
      </c>
      <c r="AA2381" s="8">
        <f>YEAR(googleplaystore[[#This Row],[LastUpdateC]])</f>
        <v>2018</v>
      </c>
      <c r="AB2381" t="s">
        <v>5666</v>
      </c>
      <c r="AC2381" t="s">
        <v>1144</v>
      </c>
    </row>
    <row r="2382" spans="1:29" x14ac:dyDescent="0.3">
      <c r="A2382" t="s">
        <v>5431</v>
      </c>
      <c r="B2382" t="s">
        <v>5416</v>
      </c>
      <c r="C2382" s="6">
        <v>4.5</v>
      </c>
      <c r="D2382">
        <f>IF(ISBLANK(googleplaystore[[#This Row],[Rating]]),MEDIAN(googleplaystore[Rating]),googleplaystore[[#This Row],[Rating]])</f>
        <v>4.5</v>
      </c>
      <c r="E2382" t="str" cm="1">
        <f t="array" ref="E23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82" s="6" t="s">
        <v>5432</v>
      </c>
      <c r="G2382" s="9">
        <f>_xlfn.NUMBERVALUE(googleplaystore[[#This Row],[Reviews]])</f>
        <v>171</v>
      </c>
      <c r="H2382" t="s">
        <v>1177</v>
      </c>
      <c r="I2382" cm="1">
        <f t="array" ref="I23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382" t="s">
        <v>1115</v>
      </c>
      <c r="K2382">
        <f>SUBSTITUTE(SUBSTITUTE(googleplaystore[[#This Row],[Installs]],"+",""),",","")*1</f>
        <v>10000</v>
      </c>
      <c r="L2382" t="str" cm="1">
        <f t="array" ref="L23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382" t="s">
        <v>1784</v>
      </c>
      <c r="N2382" s="6" t="s">
        <v>5433</v>
      </c>
      <c r="O2382" s="6">
        <f>IF(ISNUMBER(VALUE(SUBSTITUTE(googleplaystore[[#This Row],[Price]],"$",""))), VALUE(SUBSTITUTE(googleplaystore[[#This Row],[Price]],"$","")), "")</f>
        <v>10</v>
      </c>
      <c r="P2382" s="6" t="str" cm="1">
        <f t="array" ref="P23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382" t="s">
        <v>1212</v>
      </c>
      <c r="R2382" t="str" cm="1">
        <f t="array" ref="R23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382" t="s">
        <v>5419</v>
      </c>
      <c r="T2382" t="str">
        <f>IFERROR(LEFT(googleplaystore[[#This Row],[Genres]], FIND(";",googleplaystore[[#This Row],[Genres]])-1), googleplaystore[[#This Row],[Genres]])</f>
        <v>Medical</v>
      </c>
      <c r="U2382" t="str">
        <f>IFERROR(MID(googleplaystore[[#This Row],[Genres]],FIND(";",googleplaystore[[#This Row],[Genres]])+1,LEN(googleplaystore[[#This Row],[Genres]])),"")</f>
        <v/>
      </c>
      <c r="V2382" s="7">
        <v>42999</v>
      </c>
      <c r="W2382" s="7" t="str">
        <f>TEXT(googleplaystore[[#This Row],[Last Updated]], "dd-mm-yyyy")</f>
        <v>21-09-2017</v>
      </c>
      <c r="X23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9</v>
      </c>
      <c r="Y2382" s="5" t="str">
        <f>TEXT(googleplaystore[[#This Row],[LastUpdateC]],"mmmm")</f>
        <v>September</v>
      </c>
      <c r="Z2382" s="9">
        <f ca="1">TODAY()-googleplaystore[[#This Row],[LastUpdateC]]</f>
        <v>2943</v>
      </c>
      <c r="AA2382" s="8">
        <f>YEAR(googleplaystore[[#This Row],[LastUpdateC]])</f>
        <v>2017</v>
      </c>
      <c r="AB2382" t="s">
        <v>5145</v>
      </c>
      <c r="AC2382" t="s">
        <v>1169</v>
      </c>
    </row>
    <row r="2383" spans="1:29" x14ac:dyDescent="0.3">
      <c r="A2383" t="s">
        <v>5667</v>
      </c>
      <c r="B2383" t="s">
        <v>5416</v>
      </c>
      <c r="C2383" s="6">
        <v>4.2</v>
      </c>
      <c r="D2383">
        <f>IF(ISBLANK(googleplaystore[[#This Row],[Rating]]),MEDIAN(googleplaystore[Rating]),googleplaystore[[#This Row],[Rating]])</f>
        <v>4.2</v>
      </c>
      <c r="E2383" t="str" cm="1">
        <f t="array" ref="E23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83" s="6" t="s">
        <v>4341</v>
      </c>
      <c r="G2383" s="9">
        <f>_xlfn.NUMBERVALUE(googleplaystore[[#This Row],[Reviews]])</f>
        <v>33</v>
      </c>
      <c r="H2383" t="s">
        <v>1290</v>
      </c>
      <c r="I2383" cm="1">
        <f t="array" ref="I23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2383" t="s">
        <v>1115</v>
      </c>
      <c r="K2383">
        <f>SUBSTITUTE(SUBSTITUTE(googleplaystore[[#This Row],[Installs]],"+",""),",","")*1</f>
        <v>10000</v>
      </c>
      <c r="L2383" t="str" cm="1">
        <f t="array" ref="L23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383" t="s">
        <v>1116</v>
      </c>
      <c r="N2383" s="6" t="s">
        <v>1117</v>
      </c>
      <c r="O2383" s="6">
        <f>IF(ISNUMBER(VALUE(SUBSTITUTE(googleplaystore[[#This Row],[Price]],"$",""))), VALUE(SUBSTITUTE(googleplaystore[[#This Row],[Price]],"$","")), "")</f>
        <v>0</v>
      </c>
      <c r="P2383" s="6" t="str" cm="1">
        <f t="array" ref="P23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83" t="s">
        <v>1118</v>
      </c>
      <c r="R2383" t="str" cm="1">
        <f t="array" ref="R23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83" t="s">
        <v>5419</v>
      </c>
      <c r="T2383" t="str">
        <f>IFERROR(LEFT(googleplaystore[[#This Row],[Genres]], FIND(";",googleplaystore[[#This Row],[Genres]])-1), googleplaystore[[#This Row],[Genres]])</f>
        <v>Medical</v>
      </c>
      <c r="U2383" t="str">
        <f>IFERROR(MID(googleplaystore[[#This Row],[Genres]],FIND(";",googleplaystore[[#This Row],[Genres]])+1,LEN(googleplaystore[[#This Row],[Genres]])),"")</f>
        <v/>
      </c>
      <c r="V2383" s="7">
        <v>43222</v>
      </c>
      <c r="W2383" s="7" t="str">
        <f>TEXT(googleplaystore[[#This Row],[Last Updated]], "dd-mm-yyyy")</f>
        <v>02-05-2018</v>
      </c>
      <c r="X23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2</v>
      </c>
      <c r="Y2383" s="5" t="str">
        <f>TEXT(googleplaystore[[#This Row],[LastUpdateC]],"mmmm")</f>
        <v>May</v>
      </c>
      <c r="Z2383" s="9">
        <f ca="1">TODAY()-googleplaystore[[#This Row],[LastUpdateC]]</f>
        <v>2720</v>
      </c>
      <c r="AA2383" s="8">
        <f>YEAR(googleplaystore[[#This Row],[LastUpdateC]])</f>
        <v>2018</v>
      </c>
      <c r="AB2383" t="s">
        <v>2668</v>
      </c>
      <c r="AC2383" t="s">
        <v>1138</v>
      </c>
    </row>
    <row r="2384" spans="1:29" x14ac:dyDescent="0.3">
      <c r="A2384" t="s">
        <v>5668</v>
      </c>
      <c r="B2384" t="s">
        <v>5416</v>
      </c>
      <c r="C2384" s="6">
        <v>4.4000000000000004</v>
      </c>
      <c r="D2384">
        <f>IF(ISBLANK(googleplaystore[[#This Row],[Rating]]),MEDIAN(googleplaystore[Rating]),googleplaystore[[#This Row],[Rating]])</f>
        <v>4.4000000000000004</v>
      </c>
      <c r="E2384" t="str" cm="1">
        <f t="array" ref="E23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84" s="6" t="s">
        <v>1374</v>
      </c>
      <c r="G2384" s="9">
        <f>_xlfn.NUMBERVALUE(googleplaystore[[#This Row],[Reviews]])</f>
        <v>197</v>
      </c>
      <c r="H2384" t="s">
        <v>1177</v>
      </c>
      <c r="I2384" cm="1">
        <f t="array" ref="I23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384" t="s">
        <v>1115</v>
      </c>
      <c r="K2384">
        <f>SUBSTITUTE(SUBSTITUTE(googleplaystore[[#This Row],[Installs]],"+",""),",","")*1</f>
        <v>10000</v>
      </c>
      <c r="L2384" t="str" cm="1">
        <f t="array" ref="L23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384" t="s">
        <v>1116</v>
      </c>
      <c r="N2384" s="6" t="s">
        <v>1117</v>
      </c>
      <c r="O2384" s="6">
        <f>IF(ISNUMBER(VALUE(SUBSTITUTE(googleplaystore[[#This Row],[Price]],"$",""))), VALUE(SUBSTITUTE(googleplaystore[[#This Row],[Price]],"$","")), "")</f>
        <v>0</v>
      </c>
      <c r="P2384" s="6" t="str" cm="1">
        <f t="array" ref="P23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84" t="s">
        <v>1118</v>
      </c>
      <c r="R2384" t="str" cm="1">
        <f t="array" ref="R23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84" t="s">
        <v>5419</v>
      </c>
      <c r="T2384" t="str">
        <f>IFERROR(LEFT(googleplaystore[[#This Row],[Genres]], FIND(";",googleplaystore[[#This Row],[Genres]])-1), googleplaystore[[#This Row],[Genres]])</f>
        <v>Medical</v>
      </c>
      <c r="U2384" t="str">
        <f>IFERROR(MID(googleplaystore[[#This Row],[Genres]],FIND(";",googleplaystore[[#This Row],[Genres]])+1,LEN(googleplaystore[[#This Row],[Genres]])),"")</f>
        <v/>
      </c>
      <c r="V2384" s="7">
        <v>43314</v>
      </c>
      <c r="W2384" s="7" t="str">
        <f>TEXT(googleplaystore[[#This Row],[Last Updated]], "dd-mm-yyyy")</f>
        <v>02-08-2018</v>
      </c>
      <c r="X23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384" s="5" t="str">
        <f>TEXT(googleplaystore[[#This Row],[LastUpdateC]],"mmmm")</f>
        <v>August</v>
      </c>
      <c r="Z2384" s="9">
        <f ca="1">TODAY()-googleplaystore[[#This Row],[LastUpdateC]]</f>
        <v>2628</v>
      </c>
      <c r="AA2384" s="8">
        <f>YEAR(googleplaystore[[#This Row],[LastUpdateC]])</f>
        <v>2018</v>
      </c>
      <c r="AB2384" t="s">
        <v>5669</v>
      </c>
      <c r="AC2384" t="s">
        <v>1632</v>
      </c>
    </row>
    <row r="2385" spans="1:29" x14ac:dyDescent="0.3">
      <c r="A2385" t="s">
        <v>564</v>
      </c>
      <c r="B2385" t="s">
        <v>5416</v>
      </c>
      <c r="C2385" s="6">
        <v>3.9</v>
      </c>
      <c r="D2385">
        <f>IF(ISBLANK(googleplaystore[[#This Row],[Rating]]),MEDIAN(googleplaystore[Rating]),googleplaystore[[#This Row],[Rating]])</f>
        <v>3.9</v>
      </c>
      <c r="E2385" t="str" cm="1">
        <f t="array" ref="E23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85" s="6" t="s">
        <v>5670</v>
      </c>
      <c r="G2385" s="9">
        <f>_xlfn.NUMBERVALUE(googleplaystore[[#This Row],[Reviews]])</f>
        <v>272</v>
      </c>
      <c r="H2385" t="s">
        <v>1530</v>
      </c>
      <c r="I2385" cm="1">
        <f t="array" ref="I23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2385" t="s">
        <v>1148</v>
      </c>
      <c r="K2385">
        <f>SUBSTITUTE(SUBSTITUTE(googleplaystore[[#This Row],[Installs]],"+",""),",","")*1</f>
        <v>50000</v>
      </c>
      <c r="L2385" t="str" cm="1">
        <f t="array" ref="L23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385" t="s">
        <v>1116</v>
      </c>
      <c r="N2385" s="6" t="s">
        <v>1117</v>
      </c>
      <c r="O2385" s="6">
        <f>IF(ISNUMBER(VALUE(SUBSTITUTE(googleplaystore[[#This Row],[Price]],"$",""))), VALUE(SUBSTITUTE(googleplaystore[[#This Row],[Price]],"$","")), "")</f>
        <v>0</v>
      </c>
      <c r="P2385" s="6" t="str" cm="1">
        <f t="array" ref="P23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85" t="s">
        <v>1118</v>
      </c>
      <c r="R2385" t="str" cm="1">
        <f t="array" ref="R23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85" t="s">
        <v>5419</v>
      </c>
      <c r="T2385" t="str">
        <f>IFERROR(LEFT(googleplaystore[[#This Row],[Genres]], FIND(";",googleplaystore[[#This Row],[Genres]])-1), googleplaystore[[#This Row],[Genres]])</f>
        <v>Medical</v>
      </c>
      <c r="U2385" t="str">
        <f>IFERROR(MID(googleplaystore[[#This Row],[Genres]],FIND(";",googleplaystore[[#This Row],[Genres]])+1,LEN(googleplaystore[[#This Row],[Genres]])),"")</f>
        <v/>
      </c>
      <c r="V2385" s="7">
        <v>43080</v>
      </c>
      <c r="W2385" s="7" t="str">
        <f>TEXT(googleplaystore[[#This Row],[Last Updated]], "dd-mm-yyyy")</f>
        <v>11-12-2017</v>
      </c>
      <c r="X23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0</v>
      </c>
      <c r="Y2385" s="5" t="str">
        <f>TEXT(googleplaystore[[#This Row],[LastUpdateC]],"mmmm")</f>
        <v>December</v>
      </c>
      <c r="Z2385" s="9">
        <f ca="1">TODAY()-googleplaystore[[#This Row],[LastUpdateC]]</f>
        <v>2862</v>
      </c>
      <c r="AA2385" s="8">
        <f>YEAR(googleplaystore[[#This Row],[LastUpdateC]])</f>
        <v>2017</v>
      </c>
      <c r="AB2385" t="s">
        <v>5658</v>
      </c>
      <c r="AC2385" t="s">
        <v>1169</v>
      </c>
    </row>
    <row r="2386" spans="1:29" x14ac:dyDescent="0.3">
      <c r="A2386" t="s">
        <v>567</v>
      </c>
      <c r="B2386" t="s">
        <v>5416</v>
      </c>
      <c r="C2386" s="6">
        <v>4.2</v>
      </c>
      <c r="D2386">
        <f>IF(ISBLANK(googleplaystore[[#This Row],[Rating]]),MEDIAN(googleplaystore[Rating]),googleplaystore[[#This Row],[Rating]])</f>
        <v>4.2</v>
      </c>
      <c r="E2386" t="str" cm="1">
        <f t="array" ref="E23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86" s="6" t="s">
        <v>5671</v>
      </c>
      <c r="G2386" s="9">
        <f>_xlfn.NUMBERVALUE(googleplaystore[[#This Row],[Reviews]])</f>
        <v>4852</v>
      </c>
      <c r="H2386" t="s">
        <v>3227</v>
      </c>
      <c r="I2386" cm="1">
        <f t="array" ref="I23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2386" t="s">
        <v>1141</v>
      </c>
      <c r="K2386">
        <f>SUBSTITUTE(SUBSTITUTE(googleplaystore[[#This Row],[Installs]],"+",""),",","")*1</f>
        <v>100000</v>
      </c>
      <c r="L2386" t="str" cm="1">
        <f t="array" ref="L23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86" t="s">
        <v>1116</v>
      </c>
      <c r="N2386" s="6" t="s">
        <v>1117</v>
      </c>
      <c r="O2386" s="6">
        <f>IF(ISNUMBER(VALUE(SUBSTITUTE(googleplaystore[[#This Row],[Price]],"$",""))), VALUE(SUBSTITUTE(googleplaystore[[#This Row],[Price]],"$","")), "")</f>
        <v>0</v>
      </c>
      <c r="P2386" s="6" t="str" cm="1">
        <f t="array" ref="P23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86" t="s">
        <v>1118</v>
      </c>
      <c r="R2386" t="str" cm="1">
        <f t="array" ref="R23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86" t="s">
        <v>5419</v>
      </c>
      <c r="T2386" t="str">
        <f>IFERROR(LEFT(googleplaystore[[#This Row],[Genres]], FIND(";",googleplaystore[[#This Row],[Genres]])-1), googleplaystore[[#This Row],[Genres]])</f>
        <v>Medical</v>
      </c>
      <c r="U2386" t="str">
        <f>IFERROR(MID(googleplaystore[[#This Row],[Genres]],FIND(";",googleplaystore[[#This Row],[Genres]])+1,LEN(googleplaystore[[#This Row],[Genres]])),"")</f>
        <v/>
      </c>
      <c r="V2386" s="7">
        <v>41569</v>
      </c>
      <c r="W2386" s="7" t="str">
        <f>TEXT(googleplaystore[[#This Row],[Last Updated]], "dd-mm-yyyy")</f>
        <v>22-10-2013</v>
      </c>
      <c r="X23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69</v>
      </c>
      <c r="Y2386" s="5" t="str">
        <f>TEXT(googleplaystore[[#This Row],[LastUpdateC]],"mmmm")</f>
        <v>October</v>
      </c>
      <c r="Z2386" s="9">
        <f ca="1">TODAY()-googleplaystore[[#This Row],[LastUpdateC]]</f>
        <v>4373</v>
      </c>
      <c r="AA2386" s="8">
        <f>YEAR(googleplaystore[[#This Row],[LastUpdateC]])</f>
        <v>2013</v>
      </c>
      <c r="AB2386" t="s">
        <v>1264</v>
      </c>
      <c r="AC2386" t="s">
        <v>1325</v>
      </c>
    </row>
    <row r="2387" spans="1:29" x14ac:dyDescent="0.3">
      <c r="A2387" t="s">
        <v>5450</v>
      </c>
      <c r="B2387" t="s">
        <v>5416</v>
      </c>
      <c r="C2387" s="6">
        <v>4.4000000000000004</v>
      </c>
      <c r="D2387">
        <f>IF(ISBLANK(googleplaystore[[#This Row],[Rating]]),MEDIAN(googleplaystore[Rating]),googleplaystore[[#This Row],[Rating]])</f>
        <v>4.4000000000000004</v>
      </c>
      <c r="E2387" t="str" cm="1">
        <f t="array" ref="E23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87" s="6" t="s">
        <v>3205</v>
      </c>
      <c r="G2387" s="9">
        <f>_xlfn.NUMBERVALUE(googleplaystore[[#This Row],[Reviews]])</f>
        <v>12</v>
      </c>
      <c r="H2387" t="s">
        <v>2372</v>
      </c>
      <c r="I2387" cm="1">
        <f t="array" ref="I23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2387" t="s">
        <v>1944</v>
      </c>
      <c r="K2387">
        <f>SUBSTITUTE(SUBSTITUTE(googleplaystore[[#This Row],[Installs]],"+",""),",","")*1</f>
        <v>1000</v>
      </c>
      <c r="L2387" t="str" cm="1">
        <f t="array" ref="L23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387" t="s">
        <v>1784</v>
      </c>
      <c r="N2387" s="6" t="s">
        <v>5451</v>
      </c>
      <c r="O2387" s="6">
        <f>IF(ISNUMBER(VALUE(SUBSTITUTE(googleplaystore[[#This Row],[Price]],"$",""))), VALUE(SUBSTITUTE(googleplaystore[[#This Row],[Price]],"$","")), "")</f>
        <v>16.989999999999998</v>
      </c>
      <c r="P2387" s="6" t="str" cm="1">
        <f t="array" ref="P23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387" t="s">
        <v>1118</v>
      </c>
      <c r="R2387" t="str" cm="1">
        <f t="array" ref="R23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87" t="s">
        <v>5419</v>
      </c>
      <c r="T2387" t="str">
        <f>IFERROR(LEFT(googleplaystore[[#This Row],[Genres]], FIND(";",googleplaystore[[#This Row],[Genres]])-1), googleplaystore[[#This Row],[Genres]])</f>
        <v>Medical</v>
      </c>
      <c r="U2387" t="str">
        <f>IFERROR(MID(googleplaystore[[#This Row],[Genres]],FIND(";",googleplaystore[[#This Row],[Genres]])+1,LEN(googleplaystore[[#This Row],[Genres]])),"")</f>
        <v/>
      </c>
      <c r="V2387" s="7">
        <v>42762</v>
      </c>
      <c r="W2387" s="7" t="str">
        <f>TEXT(googleplaystore[[#This Row],[Last Updated]], "dd-mm-yyyy")</f>
        <v>27-01-2017</v>
      </c>
      <c r="X23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2</v>
      </c>
      <c r="Y2387" s="5" t="str">
        <f>TEXT(googleplaystore[[#This Row],[LastUpdateC]],"mmmm")</f>
        <v>January</v>
      </c>
      <c r="Z2387" s="9">
        <f ca="1">TODAY()-googleplaystore[[#This Row],[LastUpdateC]]</f>
        <v>3180</v>
      </c>
      <c r="AA2387" s="8">
        <f>YEAR(googleplaystore[[#This Row],[LastUpdateC]])</f>
        <v>2017</v>
      </c>
      <c r="AB2387" t="s">
        <v>1770</v>
      </c>
      <c r="AC2387" t="s">
        <v>1121</v>
      </c>
    </row>
    <row r="2388" spans="1:29" x14ac:dyDescent="0.3">
      <c r="A2388" t="s">
        <v>690</v>
      </c>
      <c r="B2388" t="s">
        <v>5416</v>
      </c>
      <c r="C2388" s="6">
        <v>4.0999999999999996</v>
      </c>
      <c r="D2388">
        <f>IF(ISBLANK(googleplaystore[[#This Row],[Rating]]),MEDIAN(googleplaystore[Rating]),googleplaystore[[#This Row],[Rating]])</f>
        <v>4.0999999999999996</v>
      </c>
      <c r="E2388" t="str" cm="1">
        <f t="array" ref="E23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88" s="6" t="s">
        <v>4343</v>
      </c>
      <c r="G2388" s="9">
        <f>_xlfn.NUMBERVALUE(googleplaystore[[#This Row],[Reviews]])</f>
        <v>1533</v>
      </c>
      <c r="H2388" t="s">
        <v>1658</v>
      </c>
      <c r="I2388" cm="1">
        <f t="array" ref="I23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2388" t="s">
        <v>1148</v>
      </c>
      <c r="K2388">
        <f>SUBSTITUTE(SUBSTITUTE(googleplaystore[[#This Row],[Installs]],"+",""),",","")*1</f>
        <v>50000</v>
      </c>
      <c r="L2388" t="str" cm="1">
        <f t="array" ref="L23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388" t="s">
        <v>1784</v>
      </c>
      <c r="N2388" s="6" t="s">
        <v>5443</v>
      </c>
      <c r="O2388" s="6">
        <f>IF(ISNUMBER(VALUE(SUBSTITUTE(googleplaystore[[#This Row],[Price]],"$",""))), VALUE(SUBSTITUTE(googleplaystore[[#This Row],[Price]],"$","")), "")</f>
        <v>11.99</v>
      </c>
      <c r="P2388" s="6" t="str" cm="1">
        <f t="array" ref="P23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388" t="s">
        <v>1524</v>
      </c>
      <c r="R2388" t="str" cm="1">
        <f t="array" ref="R23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388" t="s">
        <v>5419</v>
      </c>
      <c r="T2388" t="str">
        <f>IFERROR(LEFT(googleplaystore[[#This Row],[Genres]], FIND(";",googleplaystore[[#This Row],[Genres]])-1), googleplaystore[[#This Row],[Genres]])</f>
        <v>Medical</v>
      </c>
      <c r="U2388" t="str">
        <f>IFERROR(MID(googleplaystore[[#This Row],[Genres]],FIND(";",googleplaystore[[#This Row],[Genres]])+1,LEN(googleplaystore[[#This Row],[Genres]])),"")</f>
        <v/>
      </c>
      <c r="V2388" s="7">
        <v>41858</v>
      </c>
      <c r="W2388" s="7" t="str">
        <f>TEXT(googleplaystore[[#This Row],[Last Updated]], "dd-mm-yyyy")</f>
        <v>07-08-2014</v>
      </c>
      <c r="X23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58</v>
      </c>
      <c r="Y2388" s="5" t="str">
        <f>TEXT(googleplaystore[[#This Row],[LastUpdateC]],"mmmm")</f>
        <v>August</v>
      </c>
      <c r="Z2388" s="9">
        <f ca="1">TODAY()-googleplaystore[[#This Row],[LastUpdateC]]</f>
        <v>4084</v>
      </c>
      <c r="AA2388" s="8">
        <f>YEAR(googleplaystore[[#This Row],[LastUpdateC]])</f>
        <v>2014</v>
      </c>
      <c r="AB2388" t="s">
        <v>1221</v>
      </c>
      <c r="AC2388" t="s">
        <v>1121</v>
      </c>
    </row>
    <row r="2389" spans="1:29" x14ac:dyDescent="0.3">
      <c r="A2389" t="s">
        <v>5467</v>
      </c>
      <c r="B2389" t="s">
        <v>5416</v>
      </c>
      <c r="C2389" s="6">
        <v>3.4</v>
      </c>
      <c r="D2389">
        <f>IF(ISBLANK(googleplaystore[[#This Row],[Rating]]),MEDIAN(googleplaystore[Rating]),googleplaystore[[#This Row],[Rating]])</f>
        <v>3.4</v>
      </c>
      <c r="E2389" t="str" cm="1">
        <f t="array" ref="E238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389" s="6" t="s">
        <v>5468</v>
      </c>
      <c r="G2389" s="9">
        <f>_xlfn.NUMBERVALUE(googleplaystore[[#This Row],[Reviews]])</f>
        <v>51</v>
      </c>
      <c r="H2389" t="s">
        <v>1341</v>
      </c>
      <c r="I2389" cm="1">
        <f t="array" ref="I23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2389" t="s">
        <v>1944</v>
      </c>
      <c r="K2389">
        <f>SUBSTITUTE(SUBSTITUTE(googleplaystore[[#This Row],[Installs]],"+",""),",","")*1</f>
        <v>1000</v>
      </c>
      <c r="L2389" t="str" cm="1">
        <f t="array" ref="L23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389" t="s">
        <v>1784</v>
      </c>
      <c r="N2389" s="6" t="s">
        <v>5469</v>
      </c>
      <c r="O2389" s="6">
        <f>IF(ISNUMBER(VALUE(SUBSTITUTE(googleplaystore[[#This Row],[Price]],"$",""))), VALUE(SUBSTITUTE(googleplaystore[[#This Row],[Price]],"$","")), "")</f>
        <v>29.99</v>
      </c>
      <c r="P2389" s="6" t="str" cm="1">
        <f t="array" ref="P23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389" t="s">
        <v>1118</v>
      </c>
      <c r="R2389" t="str" cm="1">
        <f t="array" ref="R23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89" t="s">
        <v>5419</v>
      </c>
      <c r="T2389" t="str">
        <f>IFERROR(LEFT(googleplaystore[[#This Row],[Genres]], FIND(";",googleplaystore[[#This Row],[Genres]])-1), googleplaystore[[#This Row],[Genres]])</f>
        <v>Medical</v>
      </c>
      <c r="U2389" t="str">
        <f>IFERROR(MID(googleplaystore[[#This Row],[Genres]],FIND(";",googleplaystore[[#This Row],[Genres]])+1,LEN(googleplaystore[[#This Row],[Genres]])),"")</f>
        <v/>
      </c>
      <c r="V2389" s="7">
        <v>41934</v>
      </c>
      <c r="W2389" s="7" t="str">
        <f>TEXT(googleplaystore[[#This Row],[Last Updated]], "dd-mm-yyyy")</f>
        <v>22-10-2014</v>
      </c>
      <c r="X23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34</v>
      </c>
      <c r="Y2389" s="5" t="str">
        <f>TEXT(googleplaystore[[#This Row],[LastUpdateC]],"mmmm")</f>
        <v>October</v>
      </c>
      <c r="Z2389" s="9">
        <f ca="1">TODAY()-googleplaystore[[#This Row],[LastUpdateC]]</f>
        <v>4008</v>
      </c>
      <c r="AA2389" s="8">
        <f>YEAR(googleplaystore[[#This Row],[LastUpdateC]])</f>
        <v>2014</v>
      </c>
      <c r="AB2389" t="s">
        <v>4725</v>
      </c>
      <c r="AC2389" t="s">
        <v>1174</v>
      </c>
    </row>
    <row r="2390" spans="1:29" x14ac:dyDescent="0.3">
      <c r="A2390" t="s">
        <v>5672</v>
      </c>
      <c r="B2390" t="s">
        <v>5416</v>
      </c>
      <c r="C2390" s="6">
        <v>4.0999999999999996</v>
      </c>
      <c r="D2390">
        <f>IF(ISBLANK(googleplaystore[[#This Row],[Rating]]),MEDIAN(googleplaystore[Rating]),googleplaystore[[#This Row],[Rating]])</f>
        <v>4.0999999999999996</v>
      </c>
      <c r="E2390" t="str" cm="1">
        <f t="array" ref="E23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90" s="6" t="s">
        <v>1503</v>
      </c>
      <c r="G2390" s="9">
        <f>_xlfn.NUMBERVALUE(googleplaystore[[#This Row],[Reviews]])</f>
        <v>38</v>
      </c>
      <c r="H2390" t="s">
        <v>2512</v>
      </c>
      <c r="I2390" cm="1">
        <f t="array" ref="I23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2390" t="s">
        <v>1189</v>
      </c>
      <c r="K2390">
        <f>SUBSTITUTE(SUBSTITUTE(googleplaystore[[#This Row],[Installs]],"+",""),",","")*1</f>
        <v>5000</v>
      </c>
      <c r="L2390" t="str" cm="1">
        <f t="array" ref="L23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390" t="s">
        <v>1116</v>
      </c>
      <c r="N2390" s="6" t="s">
        <v>1117</v>
      </c>
      <c r="O2390" s="6">
        <f>IF(ISNUMBER(VALUE(SUBSTITUTE(googleplaystore[[#This Row],[Price]],"$",""))), VALUE(SUBSTITUTE(googleplaystore[[#This Row],[Price]],"$","")), "")</f>
        <v>0</v>
      </c>
      <c r="P2390" s="6" t="str" cm="1">
        <f t="array" ref="P23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90" t="s">
        <v>1118</v>
      </c>
      <c r="R2390" t="str" cm="1">
        <f t="array" ref="R23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90" t="s">
        <v>5419</v>
      </c>
      <c r="T2390" t="str">
        <f>IFERROR(LEFT(googleplaystore[[#This Row],[Genres]], FIND(";",googleplaystore[[#This Row],[Genres]])-1), googleplaystore[[#This Row],[Genres]])</f>
        <v>Medical</v>
      </c>
      <c r="U2390" t="str">
        <f>IFERROR(MID(googleplaystore[[#This Row],[Genres]],FIND(";",googleplaystore[[#This Row],[Genres]])+1,LEN(googleplaystore[[#This Row],[Genres]])),"")</f>
        <v/>
      </c>
      <c r="V2390" s="7">
        <v>43293</v>
      </c>
      <c r="W2390" s="7" t="str">
        <f>TEXT(googleplaystore[[#This Row],[Last Updated]], "dd-mm-yyyy")</f>
        <v>12-07-2018</v>
      </c>
      <c r="X23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390" s="5" t="str">
        <f>TEXT(googleplaystore[[#This Row],[LastUpdateC]],"mmmm")</f>
        <v>July</v>
      </c>
      <c r="Z2390" s="9">
        <f ca="1">TODAY()-googleplaystore[[#This Row],[LastUpdateC]]</f>
        <v>2649</v>
      </c>
      <c r="AA2390" s="8">
        <f>YEAR(googleplaystore[[#This Row],[LastUpdateC]])</f>
        <v>2018</v>
      </c>
      <c r="AB2390" t="s">
        <v>3372</v>
      </c>
      <c r="AC2390" t="s">
        <v>1169</v>
      </c>
    </row>
    <row r="2391" spans="1:29" x14ac:dyDescent="0.3">
      <c r="A2391" t="s">
        <v>5458</v>
      </c>
      <c r="B2391" t="s">
        <v>5416</v>
      </c>
      <c r="C2391" s="6">
        <v>4</v>
      </c>
      <c r="D2391">
        <f>IF(ISBLANK(googleplaystore[[#This Row],[Rating]]),MEDIAN(googleplaystore[Rating]),googleplaystore[[#This Row],[Rating]])</f>
        <v>4</v>
      </c>
      <c r="E2391" t="str" cm="1">
        <f t="array" ref="E23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91" s="6" t="s">
        <v>1943</v>
      </c>
      <c r="G2391" s="9">
        <f>_xlfn.NUMBERVALUE(googleplaystore[[#This Row],[Reviews]])</f>
        <v>15</v>
      </c>
      <c r="H2391" t="s">
        <v>1579</v>
      </c>
      <c r="I2391" cm="1">
        <f t="array" ref="I23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2391" t="s">
        <v>1944</v>
      </c>
      <c r="K2391">
        <f>SUBSTITUTE(SUBSTITUTE(googleplaystore[[#This Row],[Installs]],"+",""),",","")*1</f>
        <v>1000</v>
      </c>
      <c r="L2391" t="str" cm="1">
        <f t="array" ref="L23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391" t="s">
        <v>1784</v>
      </c>
      <c r="N2391" s="6" t="s">
        <v>5459</v>
      </c>
      <c r="O2391" s="6">
        <f>IF(ISNUMBER(VALUE(SUBSTITUTE(googleplaystore[[#This Row],[Price]],"$",""))), VALUE(SUBSTITUTE(googleplaystore[[#This Row],[Price]],"$","")), "")</f>
        <v>14.99</v>
      </c>
      <c r="P2391" s="6" t="str" cm="1">
        <f t="array" ref="P23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391" t="s">
        <v>1118</v>
      </c>
      <c r="R2391" t="str" cm="1">
        <f t="array" ref="R23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91" t="s">
        <v>5419</v>
      </c>
      <c r="T2391" t="str">
        <f>IFERROR(LEFT(googleplaystore[[#This Row],[Genres]], FIND(";",googleplaystore[[#This Row],[Genres]])-1), googleplaystore[[#This Row],[Genres]])</f>
        <v>Medical</v>
      </c>
      <c r="U2391" t="str">
        <f>IFERROR(MID(googleplaystore[[#This Row],[Genres]],FIND(";",googleplaystore[[#This Row],[Genres]])+1,LEN(googleplaystore[[#This Row],[Genres]])),"")</f>
        <v/>
      </c>
      <c r="V2391" s="7">
        <v>43313</v>
      </c>
      <c r="W2391" s="7" t="str">
        <f>TEXT(googleplaystore[[#This Row],[Last Updated]], "dd-mm-yyyy")</f>
        <v>01-08-2018</v>
      </c>
      <c r="X23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391" s="5" t="str">
        <f>TEXT(googleplaystore[[#This Row],[LastUpdateC]],"mmmm")</f>
        <v>August</v>
      </c>
      <c r="Z2391" s="9">
        <f ca="1">TODAY()-googleplaystore[[#This Row],[LastUpdateC]]</f>
        <v>2629</v>
      </c>
      <c r="AA2391" s="8">
        <f>YEAR(googleplaystore[[#This Row],[LastUpdateC]])</f>
        <v>2018</v>
      </c>
      <c r="AB2391" t="s">
        <v>5460</v>
      </c>
      <c r="AC2391" t="s">
        <v>1174</v>
      </c>
    </row>
    <row r="2392" spans="1:29" x14ac:dyDescent="0.3">
      <c r="A2392" t="s">
        <v>5673</v>
      </c>
      <c r="B2392" t="s">
        <v>5416</v>
      </c>
      <c r="C2392" s="6" t="e">
        <v>#NUM!</v>
      </c>
      <c r="D2392" t="e">
        <f>IF(ISBLANK(googleplaystore[[#This Row],[Rating]]),MEDIAN(googleplaystore[Rating]),googleplaystore[[#This Row],[Rating]])</f>
        <v>#NUM!</v>
      </c>
      <c r="E2392" t="str" cm="1">
        <f t="array" ref="E239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392" s="6" t="s">
        <v>2690</v>
      </c>
      <c r="G2392" s="9">
        <f>_xlfn.NUMBERVALUE(googleplaystore[[#This Row],[Reviews]])</f>
        <v>10</v>
      </c>
      <c r="H2392" t="s">
        <v>1167</v>
      </c>
      <c r="I2392" cm="1">
        <f t="array" ref="I23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2392" t="s">
        <v>1944</v>
      </c>
      <c r="K2392">
        <f>SUBSTITUTE(SUBSTITUTE(googleplaystore[[#This Row],[Installs]],"+",""),",","")*1</f>
        <v>1000</v>
      </c>
      <c r="L2392" t="str" cm="1">
        <f t="array" ref="L23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392" t="s">
        <v>1784</v>
      </c>
      <c r="N2392" s="6" t="s">
        <v>5674</v>
      </c>
      <c r="O2392" s="6">
        <f>IF(ISNUMBER(VALUE(SUBSTITUTE(googleplaystore[[#This Row],[Price]],"$",""))), VALUE(SUBSTITUTE(googleplaystore[[#This Row],[Price]],"$","")), "")</f>
        <v>74.989999999999995</v>
      </c>
      <c r="P2392" s="6" t="str" cm="1">
        <f t="array" ref="P23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Premium</v>
      </c>
      <c r="Q2392" t="s">
        <v>1118</v>
      </c>
      <c r="R2392" t="str" cm="1">
        <f t="array" ref="R23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92" t="s">
        <v>5419</v>
      </c>
      <c r="T2392" t="str">
        <f>IFERROR(LEFT(googleplaystore[[#This Row],[Genres]], FIND(";",googleplaystore[[#This Row],[Genres]])-1), googleplaystore[[#This Row],[Genres]])</f>
        <v>Medical</v>
      </c>
      <c r="U2392" t="str">
        <f>IFERROR(MID(googleplaystore[[#This Row],[Genres]],FIND(";",googleplaystore[[#This Row],[Genres]])+1,LEN(googleplaystore[[#This Row],[Genres]])),"")</f>
        <v/>
      </c>
      <c r="V2392" s="7">
        <v>43276</v>
      </c>
      <c r="W2392" s="7" t="str">
        <f>TEXT(googleplaystore[[#This Row],[Last Updated]], "dd-mm-yyyy")</f>
        <v>25-06-2018</v>
      </c>
      <c r="X23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2392" s="5" t="str">
        <f>TEXT(googleplaystore[[#This Row],[LastUpdateC]],"mmmm")</f>
        <v>June</v>
      </c>
      <c r="Z2392" s="9">
        <f ca="1">TODAY()-googleplaystore[[#This Row],[LastUpdateC]]</f>
        <v>2666</v>
      </c>
      <c r="AA2392" s="8">
        <f>YEAR(googleplaystore[[#This Row],[LastUpdateC]])</f>
        <v>2018</v>
      </c>
      <c r="AB2392" t="s">
        <v>4903</v>
      </c>
      <c r="AC2392" t="s">
        <v>1121</v>
      </c>
    </row>
    <row r="2393" spans="1:29" x14ac:dyDescent="0.3">
      <c r="A2393" t="s">
        <v>5675</v>
      </c>
      <c r="B2393" t="s">
        <v>5416</v>
      </c>
      <c r="C2393" s="6">
        <v>4.0999999999999996</v>
      </c>
      <c r="D2393">
        <f>IF(ISBLANK(googleplaystore[[#This Row],[Rating]]),MEDIAN(googleplaystore[Rating]),googleplaystore[[#This Row],[Rating]])</f>
        <v>4.0999999999999996</v>
      </c>
      <c r="E2393" t="str" cm="1">
        <f t="array" ref="E23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93" s="6" t="s">
        <v>5676</v>
      </c>
      <c r="G2393" s="9">
        <f>_xlfn.NUMBERVALUE(googleplaystore[[#This Row],[Reviews]])</f>
        <v>90</v>
      </c>
      <c r="H2393" t="s">
        <v>1182</v>
      </c>
      <c r="I2393" cm="1">
        <f t="array" ref="I23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2393" t="s">
        <v>1944</v>
      </c>
      <c r="K2393">
        <f>SUBSTITUTE(SUBSTITUTE(googleplaystore[[#This Row],[Installs]],"+",""),",","")*1</f>
        <v>1000</v>
      </c>
      <c r="L2393" t="str" cm="1">
        <f t="array" ref="L23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393" t="s">
        <v>1116</v>
      </c>
      <c r="N2393" s="6" t="s">
        <v>1117</v>
      </c>
      <c r="O2393" s="6">
        <f>IF(ISNUMBER(VALUE(SUBSTITUTE(googleplaystore[[#This Row],[Price]],"$",""))), VALUE(SUBSTITUTE(googleplaystore[[#This Row],[Price]],"$","")), "")</f>
        <v>0</v>
      </c>
      <c r="P2393" s="6" t="str" cm="1">
        <f t="array" ref="P23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93" t="s">
        <v>1118</v>
      </c>
      <c r="R2393" t="str" cm="1">
        <f t="array" ref="R23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93" t="s">
        <v>5419</v>
      </c>
      <c r="T2393" t="str">
        <f>IFERROR(LEFT(googleplaystore[[#This Row],[Genres]], FIND(";",googleplaystore[[#This Row],[Genres]])-1), googleplaystore[[#This Row],[Genres]])</f>
        <v>Medical</v>
      </c>
      <c r="U2393" t="str">
        <f>IFERROR(MID(googleplaystore[[#This Row],[Genres]],FIND(";",googleplaystore[[#This Row],[Genres]])+1,LEN(googleplaystore[[#This Row],[Genres]])),"")</f>
        <v/>
      </c>
      <c r="V2393" s="7">
        <v>43292</v>
      </c>
      <c r="W2393" s="7" t="str">
        <f>TEXT(googleplaystore[[#This Row],[Last Updated]], "dd-mm-yyyy")</f>
        <v>11-07-2018</v>
      </c>
      <c r="X23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2393" s="5" t="str">
        <f>TEXT(googleplaystore[[#This Row],[LastUpdateC]],"mmmm")</f>
        <v>July</v>
      </c>
      <c r="Z2393" s="9">
        <f ca="1">TODAY()-googleplaystore[[#This Row],[LastUpdateC]]</f>
        <v>2650</v>
      </c>
      <c r="AA2393" s="8">
        <f>YEAR(googleplaystore[[#This Row],[LastUpdateC]])</f>
        <v>2018</v>
      </c>
      <c r="AB2393" t="s">
        <v>1120</v>
      </c>
      <c r="AC2393" t="s">
        <v>1632</v>
      </c>
    </row>
    <row r="2394" spans="1:29" x14ac:dyDescent="0.3">
      <c r="A2394" t="s">
        <v>919</v>
      </c>
      <c r="B2394" t="s">
        <v>5416</v>
      </c>
      <c r="C2394" s="6">
        <v>3.5</v>
      </c>
      <c r="D2394">
        <f>IF(ISBLANK(googleplaystore[[#This Row],[Rating]]),MEDIAN(googleplaystore[Rating]),googleplaystore[[#This Row],[Rating]])</f>
        <v>3.5</v>
      </c>
      <c r="E2394" t="str" cm="1">
        <f t="array" ref="E23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94" s="6" t="s">
        <v>1440</v>
      </c>
      <c r="G2394" s="9">
        <f>_xlfn.NUMBERVALUE(googleplaystore[[#This Row],[Reviews]])</f>
        <v>1288</v>
      </c>
      <c r="H2394" t="s">
        <v>1387</v>
      </c>
      <c r="I2394" cm="1">
        <f t="array" ref="I23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2394" t="s">
        <v>1141</v>
      </c>
      <c r="K2394">
        <f>SUBSTITUTE(SUBSTITUTE(googleplaystore[[#This Row],[Installs]],"+",""),",","")*1</f>
        <v>100000</v>
      </c>
      <c r="L2394" t="str" cm="1">
        <f t="array" ref="L23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94" t="s">
        <v>1116</v>
      </c>
      <c r="N2394" s="6" t="s">
        <v>1117</v>
      </c>
      <c r="O2394" s="6">
        <f>IF(ISNUMBER(VALUE(SUBSTITUTE(googleplaystore[[#This Row],[Price]],"$",""))), VALUE(SUBSTITUTE(googleplaystore[[#This Row],[Price]],"$","")), "")</f>
        <v>0</v>
      </c>
      <c r="P2394" s="6" t="str" cm="1">
        <f t="array" ref="P23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94" t="s">
        <v>1118</v>
      </c>
      <c r="R2394" t="str" cm="1">
        <f t="array" ref="R23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94" t="s">
        <v>5419</v>
      </c>
      <c r="T2394" t="str">
        <f>IFERROR(LEFT(googleplaystore[[#This Row],[Genres]], FIND(";",googleplaystore[[#This Row],[Genres]])-1), googleplaystore[[#This Row],[Genres]])</f>
        <v>Medical</v>
      </c>
      <c r="U2394" t="str">
        <f>IFERROR(MID(googleplaystore[[#This Row],[Genres]],FIND(";",googleplaystore[[#This Row],[Genres]])+1,LEN(googleplaystore[[#This Row],[Genres]])),"")</f>
        <v/>
      </c>
      <c r="V2394" s="7">
        <v>43291</v>
      </c>
      <c r="W2394" s="7" t="str">
        <f>TEXT(googleplaystore[[#This Row],[Last Updated]], "dd-mm-yyyy")</f>
        <v>10-07-2018</v>
      </c>
      <c r="X23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2394" s="5" t="str">
        <f>TEXT(googleplaystore[[#This Row],[LastUpdateC]],"mmmm")</f>
        <v>July</v>
      </c>
      <c r="Z2394" s="9">
        <f ca="1">TODAY()-googleplaystore[[#This Row],[LastUpdateC]]</f>
        <v>2651</v>
      </c>
      <c r="AA2394" s="8">
        <f>YEAR(googleplaystore[[#This Row],[LastUpdateC]])</f>
        <v>2018</v>
      </c>
      <c r="AB2394" t="s">
        <v>5677</v>
      </c>
      <c r="AC2394" t="s">
        <v>1160</v>
      </c>
    </row>
    <row r="2395" spans="1:29" x14ac:dyDescent="0.3">
      <c r="A2395" t="s">
        <v>834</v>
      </c>
      <c r="B2395" t="s">
        <v>5416</v>
      </c>
      <c r="C2395" s="6">
        <v>4.2</v>
      </c>
      <c r="D2395">
        <f>IF(ISBLANK(googleplaystore[[#This Row],[Rating]]),MEDIAN(googleplaystore[Rating]),googleplaystore[[#This Row],[Rating]])</f>
        <v>4.2</v>
      </c>
      <c r="E2395" t="str" cm="1">
        <f t="array" ref="E23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95" s="6" t="s">
        <v>5678</v>
      </c>
      <c r="G2395" s="9">
        <f>_xlfn.NUMBERVALUE(googleplaystore[[#This Row],[Reviews]])</f>
        <v>4303</v>
      </c>
      <c r="H2395" t="s">
        <v>1137</v>
      </c>
      <c r="I2395" t="str" cm="1">
        <f t="array" ref="I23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395" t="s">
        <v>1141</v>
      </c>
      <c r="K2395">
        <f>SUBSTITUTE(SUBSTITUTE(googleplaystore[[#This Row],[Installs]],"+",""),",","")*1</f>
        <v>100000</v>
      </c>
      <c r="L2395" t="str" cm="1">
        <f t="array" ref="L23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95" t="s">
        <v>1116</v>
      </c>
      <c r="N2395" s="6" t="s">
        <v>1117</v>
      </c>
      <c r="O2395" s="6">
        <f>IF(ISNUMBER(VALUE(SUBSTITUTE(googleplaystore[[#This Row],[Price]],"$",""))), VALUE(SUBSTITUTE(googleplaystore[[#This Row],[Price]],"$","")), "")</f>
        <v>0</v>
      </c>
      <c r="P2395" s="6" t="str" cm="1">
        <f t="array" ref="P23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95" t="s">
        <v>1118</v>
      </c>
      <c r="R2395" t="str" cm="1">
        <f t="array" ref="R23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95" t="s">
        <v>5419</v>
      </c>
      <c r="T2395" t="str">
        <f>IFERROR(LEFT(googleplaystore[[#This Row],[Genres]], FIND(";",googleplaystore[[#This Row],[Genres]])-1), googleplaystore[[#This Row],[Genres]])</f>
        <v>Medical</v>
      </c>
      <c r="U2395" t="str">
        <f>IFERROR(MID(googleplaystore[[#This Row],[Genres]],FIND(";",googleplaystore[[#This Row],[Genres]])+1,LEN(googleplaystore[[#This Row],[Genres]])),"")</f>
        <v/>
      </c>
      <c r="V2395" s="7">
        <v>42619</v>
      </c>
      <c r="W2395" s="7" t="str">
        <f>TEXT(googleplaystore[[#This Row],[Last Updated]], "dd-mm-yyyy")</f>
        <v>06-09-2016</v>
      </c>
      <c r="X23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19</v>
      </c>
      <c r="Y2395" s="5" t="str">
        <f>TEXT(googleplaystore[[#This Row],[LastUpdateC]],"mmmm")</f>
        <v>September</v>
      </c>
      <c r="Z2395" s="9">
        <f ca="1">TODAY()-googleplaystore[[#This Row],[LastUpdateC]]</f>
        <v>3323</v>
      </c>
      <c r="AA2395" s="8">
        <f>YEAR(googleplaystore[[#This Row],[LastUpdateC]])</f>
        <v>2016</v>
      </c>
      <c r="AB2395" t="s">
        <v>1137</v>
      </c>
      <c r="AC2395" t="s">
        <v>1137</v>
      </c>
    </row>
    <row r="2396" spans="1:29" x14ac:dyDescent="0.3">
      <c r="A2396" t="s">
        <v>5679</v>
      </c>
      <c r="B2396" t="s">
        <v>5416</v>
      </c>
      <c r="C2396" s="6">
        <v>4</v>
      </c>
      <c r="D2396">
        <f>IF(ISBLANK(googleplaystore[[#This Row],[Rating]]),MEDIAN(googleplaystore[Rating]),googleplaystore[[#This Row],[Rating]])</f>
        <v>4</v>
      </c>
      <c r="E2396" t="str" cm="1">
        <f t="array" ref="E23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96" s="6" t="s">
        <v>2241</v>
      </c>
      <c r="G2396" s="9">
        <f>_xlfn.NUMBERVALUE(googleplaystore[[#This Row],[Reviews]])</f>
        <v>1545</v>
      </c>
      <c r="H2396" t="s">
        <v>4387</v>
      </c>
      <c r="I2396" cm="1">
        <f t="array" ref="I23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4</v>
      </c>
      <c r="J2396" t="s">
        <v>1141</v>
      </c>
      <c r="K2396">
        <f>SUBSTITUTE(SUBSTITUTE(googleplaystore[[#This Row],[Installs]],"+",""),",","")*1</f>
        <v>100000</v>
      </c>
      <c r="L2396" t="str" cm="1">
        <f t="array" ref="L23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96" t="s">
        <v>1116</v>
      </c>
      <c r="N2396" s="6" t="s">
        <v>1117</v>
      </c>
      <c r="O2396" s="6">
        <f>IF(ISNUMBER(VALUE(SUBSTITUTE(googleplaystore[[#This Row],[Price]],"$",""))), VALUE(SUBSTITUTE(googleplaystore[[#This Row],[Price]],"$","")), "")</f>
        <v>0</v>
      </c>
      <c r="P2396" s="6" t="str" cm="1">
        <f t="array" ref="P23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96" t="s">
        <v>1118</v>
      </c>
      <c r="R2396" t="str" cm="1">
        <f t="array" ref="R23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96" t="s">
        <v>5419</v>
      </c>
      <c r="T2396" t="str">
        <f>IFERROR(LEFT(googleplaystore[[#This Row],[Genres]], FIND(";",googleplaystore[[#This Row],[Genres]])-1), googleplaystore[[#This Row],[Genres]])</f>
        <v>Medical</v>
      </c>
      <c r="U2396" t="str">
        <f>IFERROR(MID(googleplaystore[[#This Row],[Genres]],FIND(";",googleplaystore[[#This Row],[Genres]])+1,LEN(googleplaystore[[#This Row],[Genres]])),"")</f>
        <v/>
      </c>
      <c r="V2396" s="7">
        <v>43311</v>
      </c>
      <c r="W2396" s="7" t="str">
        <f>TEXT(googleplaystore[[#This Row],[Last Updated]], "dd-mm-yyyy")</f>
        <v>30-07-2018</v>
      </c>
      <c r="X23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396" s="5" t="str">
        <f>TEXT(googleplaystore[[#This Row],[LastUpdateC]],"mmmm")</f>
        <v>July</v>
      </c>
      <c r="Z2396" s="9">
        <f ca="1">TODAY()-googleplaystore[[#This Row],[LastUpdateC]]</f>
        <v>2631</v>
      </c>
      <c r="AA2396" s="8">
        <f>YEAR(googleplaystore[[#This Row],[LastUpdateC]])</f>
        <v>2018</v>
      </c>
      <c r="AB2396" t="s">
        <v>2846</v>
      </c>
      <c r="AC2396" t="s">
        <v>1121</v>
      </c>
    </row>
    <row r="2397" spans="1:29" x14ac:dyDescent="0.3">
      <c r="A2397" t="s">
        <v>643</v>
      </c>
      <c r="B2397" t="s">
        <v>5416</v>
      </c>
      <c r="C2397" s="6">
        <v>4.5</v>
      </c>
      <c r="D2397">
        <f>IF(ISBLANK(googleplaystore[[#This Row],[Rating]]),MEDIAN(googleplaystore[Rating]),googleplaystore[[#This Row],[Rating]])</f>
        <v>4.5</v>
      </c>
      <c r="E2397" t="str" cm="1">
        <f t="array" ref="E23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97" s="6" t="s">
        <v>3715</v>
      </c>
      <c r="G2397" s="9">
        <f>_xlfn.NUMBERVALUE(googleplaystore[[#This Row],[Reviews]])</f>
        <v>199</v>
      </c>
      <c r="H2397" t="s">
        <v>2736</v>
      </c>
      <c r="I2397" cm="1">
        <f t="array" ref="I23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2397" t="s">
        <v>1115</v>
      </c>
      <c r="K2397">
        <f>SUBSTITUTE(SUBSTITUTE(googleplaystore[[#This Row],[Installs]],"+",""),",","")*1</f>
        <v>10000</v>
      </c>
      <c r="L2397" t="str" cm="1">
        <f t="array" ref="L23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397" t="s">
        <v>1784</v>
      </c>
      <c r="N2397" s="6" t="s">
        <v>5443</v>
      </c>
      <c r="O2397" s="6">
        <f>IF(ISNUMBER(VALUE(SUBSTITUTE(googleplaystore[[#This Row],[Price]],"$",""))), VALUE(SUBSTITUTE(googleplaystore[[#This Row],[Price]],"$","")), "")</f>
        <v>11.99</v>
      </c>
      <c r="P2397" s="6" t="str" cm="1">
        <f t="array" ref="P23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397" t="s">
        <v>1118</v>
      </c>
      <c r="R2397" t="str" cm="1">
        <f t="array" ref="R23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97" t="s">
        <v>5419</v>
      </c>
      <c r="T2397" t="str">
        <f>IFERROR(LEFT(googleplaystore[[#This Row],[Genres]], FIND(";",googleplaystore[[#This Row],[Genres]])-1), googleplaystore[[#This Row],[Genres]])</f>
        <v>Medical</v>
      </c>
      <c r="U2397" t="str">
        <f>IFERROR(MID(googleplaystore[[#This Row],[Genres]],FIND(";",googleplaystore[[#This Row],[Genres]])+1,LEN(googleplaystore[[#This Row],[Genres]])),"")</f>
        <v/>
      </c>
      <c r="V2397" s="7">
        <v>43278</v>
      </c>
      <c r="W2397" s="7" t="str">
        <f>TEXT(googleplaystore[[#This Row],[Last Updated]], "dd-mm-yyyy")</f>
        <v>27-06-2018</v>
      </c>
      <c r="X23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2397" s="5" t="str">
        <f>TEXT(googleplaystore[[#This Row],[LastUpdateC]],"mmmm")</f>
        <v>June</v>
      </c>
      <c r="Z2397" s="9">
        <f ca="1">TODAY()-googleplaystore[[#This Row],[LastUpdateC]]</f>
        <v>2664</v>
      </c>
      <c r="AA2397" s="8">
        <f>YEAR(googleplaystore[[#This Row],[LastUpdateC]])</f>
        <v>2018</v>
      </c>
      <c r="AB2397" t="s">
        <v>3274</v>
      </c>
      <c r="AC2397" t="s">
        <v>3183</v>
      </c>
    </row>
    <row r="2398" spans="1:29" x14ac:dyDescent="0.3">
      <c r="A2398" t="s">
        <v>5680</v>
      </c>
      <c r="B2398" t="s">
        <v>5416</v>
      </c>
      <c r="C2398" s="6">
        <v>4.3</v>
      </c>
      <c r="D2398">
        <f>IF(ISBLANK(googleplaystore[[#This Row],[Rating]]),MEDIAN(googleplaystore[Rating]),googleplaystore[[#This Row],[Rating]])</f>
        <v>4.3</v>
      </c>
      <c r="E2398" t="str" cm="1">
        <f t="array" ref="E23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98" s="6" t="s">
        <v>3336</v>
      </c>
      <c r="G2398" s="9">
        <f>_xlfn.NUMBERVALUE(googleplaystore[[#This Row],[Reviews]])</f>
        <v>283</v>
      </c>
      <c r="H2398" t="s">
        <v>1172</v>
      </c>
      <c r="I2398" cm="1">
        <f t="array" ref="I23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2398" t="s">
        <v>1189</v>
      </c>
      <c r="K2398">
        <f>SUBSTITUTE(SUBSTITUTE(googleplaystore[[#This Row],[Installs]],"+",""),",","")*1</f>
        <v>5000</v>
      </c>
      <c r="L2398" t="str" cm="1">
        <f t="array" ref="L23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398" t="s">
        <v>1116</v>
      </c>
      <c r="N2398" s="6" t="s">
        <v>1117</v>
      </c>
      <c r="O2398" s="6">
        <f>IF(ISNUMBER(VALUE(SUBSTITUTE(googleplaystore[[#This Row],[Price]],"$",""))), VALUE(SUBSTITUTE(googleplaystore[[#This Row],[Price]],"$","")), "")</f>
        <v>0</v>
      </c>
      <c r="P2398" s="6" t="str" cm="1">
        <f t="array" ref="P23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98" t="s">
        <v>1118</v>
      </c>
      <c r="R2398" t="str" cm="1">
        <f t="array" ref="R23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98" t="s">
        <v>5419</v>
      </c>
      <c r="T2398" t="str">
        <f>IFERROR(LEFT(googleplaystore[[#This Row],[Genres]], FIND(";",googleplaystore[[#This Row],[Genres]])-1), googleplaystore[[#This Row],[Genres]])</f>
        <v>Medical</v>
      </c>
      <c r="U2398" t="str">
        <f>IFERROR(MID(googleplaystore[[#This Row],[Genres]],FIND(";",googleplaystore[[#This Row],[Genres]])+1,LEN(googleplaystore[[#This Row],[Genres]])),"")</f>
        <v/>
      </c>
      <c r="V2398" s="7">
        <v>43293</v>
      </c>
      <c r="W2398" s="7" t="str">
        <f>TEXT(googleplaystore[[#This Row],[Last Updated]], "dd-mm-yyyy")</f>
        <v>12-07-2018</v>
      </c>
      <c r="X23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398" s="5" t="str">
        <f>TEXT(googleplaystore[[#This Row],[LastUpdateC]],"mmmm")</f>
        <v>July</v>
      </c>
      <c r="Z2398" s="9">
        <f ca="1">TODAY()-googleplaystore[[#This Row],[LastUpdateC]]</f>
        <v>2649</v>
      </c>
      <c r="AA2398" s="8">
        <f>YEAR(googleplaystore[[#This Row],[LastUpdateC]])</f>
        <v>2018</v>
      </c>
      <c r="AB2398" t="s">
        <v>5681</v>
      </c>
      <c r="AC2398" t="s">
        <v>1144</v>
      </c>
    </row>
    <row r="2399" spans="1:29" x14ac:dyDescent="0.3">
      <c r="A2399" t="s">
        <v>5682</v>
      </c>
      <c r="B2399" t="s">
        <v>5416</v>
      </c>
      <c r="C2399" s="6">
        <v>4.3</v>
      </c>
      <c r="D2399">
        <f>IF(ISBLANK(googleplaystore[[#This Row],[Rating]]),MEDIAN(googleplaystore[Rating]),googleplaystore[[#This Row],[Rating]])</f>
        <v>4.3</v>
      </c>
      <c r="E2399" t="str" cm="1">
        <f t="array" ref="E23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99" s="6" t="s">
        <v>5683</v>
      </c>
      <c r="G2399" s="9">
        <f>_xlfn.NUMBERVALUE(googleplaystore[[#This Row],[Reviews]])</f>
        <v>460</v>
      </c>
      <c r="H2399" t="s">
        <v>1588</v>
      </c>
      <c r="I2399" cm="1">
        <f t="array" ref="I23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2399" t="s">
        <v>1115</v>
      </c>
      <c r="K2399">
        <f>SUBSTITUTE(SUBSTITUTE(googleplaystore[[#This Row],[Installs]],"+",""),",","")*1</f>
        <v>10000</v>
      </c>
      <c r="L2399" t="str" cm="1">
        <f t="array" ref="L23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399" t="s">
        <v>1116</v>
      </c>
      <c r="N2399" s="6" t="s">
        <v>1117</v>
      </c>
      <c r="O2399" s="6">
        <f>IF(ISNUMBER(VALUE(SUBSTITUTE(googleplaystore[[#This Row],[Price]],"$",""))), VALUE(SUBSTITUTE(googleplaystore[[#This Row],[Price]],"$","")), "")</f>
        <v>0</v>
      </c>
      <c r="P2399" s="6" t="str" cm="1">
        <f t="array" ref="P23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99" t="s">
        <v>1118</v>
      </c>
      <c r="R2399" t="str" cm="1">
        <f t="array" ref="R23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99" t="s">
        <v>5419</v>
      </c>
      <c r="T2399" t="str">
        <f>IFERROR(LEFT(googleplaystore[[#This Row],[Genres]], FIND(";",googleplaystore[[#This Row],[Genres]])-1), googleplaystore[[#This Row],[Genres]])</f>
        <v>Medical</v>
      </c>
      <c r="U2399" t="str">
        <f>IFERROR(MID(googleplaystore[[#This Row],[Genres]],FIND(";",googleplaystore[[#This Row],[Genres]])+1,LEN(googleplaystore[[#This Row],[Genres]])),"")</f>
        <v/>
      </c>
      <c r="V2399" s="7">
        <v>43293</v>
      </c>
      <c r="W2399" s="7" t="str">
        <f>TEXT(googleplaystore[[#This Row],[Last Updated]], "dd-mm-yyyy")</f>
        <v>12-07-2018</v>
      </c>
      <c r="X23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399" s="5" t="str">
        <f>TEXT(googleplaystore[[#This Row],[LastUpdateC]],"mmmm")</f>
        <v>July</v>
      </c>
      <c r="Z2399" s="9">
        <f ca="1">TODAY()-googleplaystore[[#This Row],[LastUpdateC]]</f>
        <v>2649</v>
      </c>
      <c r="AA2399" s="8">
        <f>YEAR(googleplaystore[[#This Row],[LastUpdateC]])</f>
        <v>2018</v>
      </c>
      <c r="AB2399" t="s">
        <v>2744</v>
      </c>
      <c r="AC2399" t="s">
        <v>1144</v>
      </c>
    </row>
    <row r="2400" spans="1:29" x14ac:dyDescent="0.3">
      <c r="A2400" t="s">
        <v>5429</v>
      </c>
      <c r="B2400" t="s">
        <v>5416</v>
      </c>
      <c r="C2400" s="6">
        <v>4.8</v>
      </c>
      <c r="D2400">
        <f>IF(ISBLANK(googleplaystore[[#This Row],[Rating]]),MEDIAN(googleplaystore[Rating]),googleplaystore[[#This Row],[Rating]])</f>
        <v>4.8</v>
      </c>
      <c r="E2400" t="str" cm="1">
        <f t="array" ref="E24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00" s="6" t="s">
        <v>5430</v>
      </c>
      <c r="G2400" s="9">
        <f>_xlfn.NUMBERVALUE(googleplaystore[[#This Row],[Reviews]])</f>
        <v>216</v>
      </c>
      <c r="H2400" t="s">
        <v>1137</v>
      </c>
      <c r="I2400" t="str" cm="1">
        <f t="array" ref="I24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400" t="s">
        <v>1115</v>
      </c>
      <c r="K2400">
        <f>SUBSTITUTE(SUBSTITUTE(googleplaystore[[#This Row],[Installs]],"+",""),",","")*1</f>
        <v>10000</v>
      </c>
      <c r="L2400" t="str" cm="1">
        <f t="array" ref="L24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400" t="s">
        <v>1784</v>
      </c>
      <c r="N2400" s="6" t="s">
        <v>2246</v>
      </c>
      <c r="O2400" s="6">
        <f>IF(ISNUMBER(VALUE(SUBSTITUTE(googleplaystore[[#This Row],[Price]],"$",""))), VALUE(SUBSTITUTE(googleplaystore[[#This Row],[Price]],"$","")), "")</f>
        <v>6.99</v>
      </c>
      <c r="P2400" s="6" t="str" cm="1">
        <f t="array" ref="P24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400" t="s">
        <v>1118</v>
      </c>
      <c r="R2400" t="str" cm="1">
        <f t="array" ref="R24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00" t="s">
        <v>5419</v>
      </c>
      <c r="T2400" t="str">
        <f>IFERROR(LEFT(googleplaystore[[#This Row],[Genres]], FIND(";",googleplaystore[[#This Row],[Genres]])-1), googleplaystore[[#This Row],[Genres]])</f>
        <v>Medical</v>
      </c>
      <c r="U2400" t="str">
        <f>IFERROR(MID(googleplaystore[[#This Row],[Genres]],FIND(";",googleplaystore[[#This Row],[Genres]])+1,LEN(googleplaystore[[#This Row],[Genres]])),"")</f>
        <v/>
      </c>
      <c r="V2400" s="7">
        <v>42903</v>
      </c>
      <c r="W2400" s="7" t="str">
        <f>TEXT(googleplaystore[[#This Row],[Last Updated]], "dd-mm-yyyy")</f>
        <v>17-06-2017</v>
      </c>
      <c r="X24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3</v>
      </c>
      <c r="Y2400" s="5" t="str">
        <f>TEXT(googleplaystore[[#This Row],[LastUpdateC]],"mmmm")</f>
        <v>June</v>
      </c>
      <c r="Z2400" s="9">
        <f ca="1">TODAY()-googleplaystore[[#This Row],[LastUpdateC]]</f>
        <v>3039</v>
      </c>
      <c r="AA2400" s="8">
        <f>YEAR(googleplaystore[[#This Row],[LastUpdateC]])</f>
        <v>2017</v>
      </c>
      <c r="AB2400" t="s">
        <v>1137</v>
      </c>
      <c r="AC2400" t="s">
        <v>1137</v>
      </c>
    </row>
    <row r="2401" spans="1:29" x14ac:dyDescent="0.3">
      <c r="A2401" t="s">
        <v>5424</v>
      </c>
      <c r="B2401" t="s">
        <v>5416</v>
      </c>
      <c r="C2401" s="6">
        <v>4.5999999999999996</v>
      </c>
      <c r="D2401">
        <f>IF(ISBLANK(googleplaystore[[#This Row],[Rating]]),MEDIAN(googleplaystore[Rating]),googleplaystore[[#This Row],[Rating]])</f>
        <v>4.5999999999999996</v>
      </c>
      <c r="E2401" t="str" cm="1">
        <f t="array" ref="E24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01" s="6" t="s">
        <v>1309</v>
      </c>
      <c r="G2401" s="9">
        <f>_xlfn.NUMBERVALUE(googleplaystore[[#This Row],[Reviews]])</f>
        <v>129</v>
      </c>
      <c r="H2401" t="s">
        <v>1384</v>
      </c>
      <c r="I2401" cm="1">
        <f t="array" ref="I24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2401" t="s">
        <v>1115</v>
      </c>
      <c r="K2401">
        <f>SUBSTITUTE(SUBSTITUTE(googleplaystore[[#This Row],[Installs]],"+",""),",","")*1</f>
        <v>10000</v>
      </c>
      <c r="L2401" t="str" cm="1">
        <f t="array" ref="L24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401" t="s">
        <v>1784</v>
      </c>
      <c r="N2401" s="6" t="s">
        <v>5425</v>
      </c>
      <c r="O2401" s="6">
        <f>IF(ISNUMBER(VALUE(SUBSTITUTE(googleplaystore[[#This Row],[Price]],"$",""))), VALUE(SUBSTITUTE(googleplaystore[[#This Row],[Price]],"$","")), "")</f>
        <v>5.49</v>
      </c>
      <c r="P2401" s="6" t="str" cm="1">
        <f t="array" ref="P24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401" t="s">
        <v>1118</v>
      </c>
      <c r="R2401" t="str" cm="1">
        <f t="array" ref="R24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01" t="s">
        <v>5419</v>
      </c>
      <c r="T2401" t="str">
        <f>IFERROR(LEFT(googleplaystore[[#This Row],[Genres]], FIND(";",googleplaystore[[#This Row],[Genres]])-1), googleplaystore[[#This Row],[Genres]])</f>
        <v>Medical</v>
      </c>
      <c r="U2401" t="str">
        <f>IFERROR(MID(googleplaystore[[#This Row],[Genres]],FIND(";",googleplaystore[[#This Row],[Genres]])+1,LEN(googleplaystore[[#This Row],[Genres]])),"")</f>
        <v/>
      </c>
      <c r="V2401" s="7">
        <v>43196</v>
      </c>
      <c r="W2401" s="7" t="str">
        <f>TEXT(googleplaystore[[#This Row],[Last Updated]], "dd-mm-yyyy")</f>
        <v>06-04-2018</v>
      </c>
      <c r="X24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6</v>
      </c>
      <c r="Y2401" s="5" t="str">
        <f>TEXT(googleplaystore[[#This Row],[LastUpdateC]],"mmmm")</f>
        <v>April</v>
      </c>
      <c r="Z2401" s="9">
        <f ca="1">TODAY()-googleplaystore[[#This Row],[LastUpdateC]]</f>
        <v>2746</v>
      </c>
      <c r="AA2401" s="8">
        <f>YEAR(googleplaystore[[#This Row],[LastUpdateC]])</f>
        <v>2018</v>
      </c>
      <c r="AB2401" t="s">
        <v>5426</v>
      </c>
      <c r="AC2401" t="s">
        <v>1169</v>
      </c>
    </row>
    <row r="2402" spans="1:29" x14ac:dyDescent="0.3">
      <c r="A2402" t="s">
        <v>5477</v>
      </c>
      <c r="B2402" t="s">
        <v>5416</v>
      </c>
      <c r="C2402" s="6">
        <v>4.0999999999999996</v>
      </c>
      <c r="D2402">
        <f>IF(ISBLANK(googleplaystore[[#This Row],[Rating]]),MEDIAN(googleplaystore[Rating]),googleplaystore[[#This Row],[Rating]])</f>
        <v>4.0999999999999996</v>
      </c>
      <c r="E2402" t="str" cm="1">
        <f t="array" ref="E24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02" s="6" t="s">
        <v>2361</v>
      </c>
      <c r="G2402" s="9">
        <f>_xlfn.NUMBERVALUE(googleplaystore[[#This Row],[Reviews]])</f>
        <v>80</v>
      </c>
      <c r="H2402" t="s">
        <v>1814</v>
      </c>
      <c r="I2402" cm="1">
        <f t="array" ref="I24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2402" t="s">
        <v>1189</v>
      </c>
      <c r="K2402">
        <f>SUBSTITUTE(SUBSTITUTE(googleplaystore[[#This Row],[Installs]],"+",""),",","")*1</f>
        <v>5000</v>
      </c>
      <c r="L2402" t="str" cm="1">
        <f t="array" ref="L24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402" t="s">
        <v>1784</v>
      </c>
      <c r="N2402" s="6" t="s">
        <v>5459</v>
      </c>
      <c r="O2402" s="6">
        <f>IF(ISNUMBER(VALUE(SUBSTITUTE(googleplaystore[[#This Row],[Price]],"$",""))), VALUE(SUBSTITUTE(googleplaystore[[#This Row],[Price]],"$","")), "")</f>
        <v>14.99</v>
      </c>
      <c r="P2402" s="6" t="str" cm="1">
        <f t="array" ref="P24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402" t="s">
        <v>1118</v>
      </c>
      <c r="R2402" t="str" cm="1">
        <f t="array" ref="R24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02" t="s">
        <v>5419</v>
      </c>
      <c r="T2402" t="str">
        <f>IFERROR(LEFT(googleplaystore[[#This Row],[Genres]], FIND(";",googleplaystore[[#This Row],[Genres]])-1), googleplaystore[[#This Row],[Genres]])</f>
        <v>Medical</v>
      </c>
      <c r="U2402" t="str">
        <f>IFERROR(MID(googleplaystore[[#This Row],[Genres]],FIND(";",googleplaystore[[#This Row],[Genres]])+1,LEN(googleplaystore[[#This Row],[Genres]])),"")</f>
        <v/>
      </c>
      <c r="V2402" s="7">
        <v>41583</v>
      </c>
      <c r="W2402" s="7" t="str">
        <f>TEXT(googleplaystore[[#This Row],[Last Updated]], "dd-mm-yyyy")</f>
        <v>05-11-2013</v>
      </c>
      <c r="X24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583</v>
      </c>
      <c r="Y2402" s="5" t="str">
        <f>TEXT(googleplaystore[[#This Row],[LastUpdateC]],"mmmm")</f>
        <v>November</v>
      </c>
      <c r="Z2402" s="9">
        <f ca="1">TODAY()-googleplaystore[[#This Row],[LastUpdateC]]</f>
        <v>4359</v>
      </c>
      <c r="AA2402" s="8">
        <f>YEAR(googleplaystore[[#This Row],[LastUpdateC]])</f>
        <v>2013</v>
      </c>
      <c r="AB2402" t="s">
        <v>1149</v>
      </c>
      <c r="AC2402" t="s">
        <v>1160</v>
      </c>
    </row>
    <row r="2403" spans="1:29" x14ac:dyDescent="0.3">
      <c r="A2403" t="s">
        <v>573</v>
      </c>
      <c r="B2403" t="s">
        <v>5416</v>
      </c>
      <c r="C2403" s="6">
        <v>4.5999999999999996</v>
      </c>
      <c r="D2403">
        <f>IF(ISBLANK(googleplaystore[[#This Row],[Rating]]),MEDIAN(googleplaystore[Rating]),googleplaystore[[#This Row],[Rating]])</f>
        <v>4.5999999999999996</v>
      </c>
      <c r="E2403" t="str" cm="1">
        <f t="array" ref="E24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03" s="6" t="s">
        <v>5455</v>
      </c>
      <c r="G2403" s="9">
        <f>_xlfn.NUMBERVALUE(googleplaystore[[#This Row],[Reviews]])</f>
        <v>395</v>
      </c>
      <c r="H2403" t="s">
        <v>1114</v>
      </c>
      <c r="I2403" cm="1">
        <f t="array" ref="I24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2403" t="s">
        <v>1944</v>
      </c>
      <c r="K2403">
        <f>SUBSTITUTE(SUBSTITUTE(googleplaystore[[#This Row],[Installs]],"+",""),",","")*1</f>
        <v>1000</v>
      </c>
      <c r="L2403" t="str" cm="1">
        <f t="array" ref="L24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403" t="s">
        <v>1784</v>
      </c>
      <c r="N2403" s="6" t="s">
        <v>4755</v>
      </c>
      <c r="O2403" s="6">
        <f>IF(ISNUMBER(VALUE(SUBSTITUTE(googleplaystore[[#This Row],[Price]],"$",""))), VALUE(SUBSTITUTE(googleplaystore[[#This Row],[Price]],"$","")), "")</f>
        <v>9.99</v>
      </c>
      <c r="P2403" s="6" t="str" cm="1">
        <f t="array" ref="P24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403" t="s">
        <v>1118</v>
      </c>
      <c r="R2403" t="str" cm="1">
        <f t="array" ref="R24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03" t="s">
        <v>5419</v>
      </c>
      <c r="T2403" t="str">
        <f>IFERROR(LEFT(googleplaystore[[#This Row],[Genres]], FIND(";",googleplaystore[[#This Row],[Genres]])-1), googleplaystore[[#This Row],[Genres]])</f>
        <v>Medical</v>
      </c>
      <c r="U2403" t="str">
        <f>IFERROR(MID(googleplaystore[[#This Row],[Genres]],FIND(";",googleplaystore[[#This Row],[Genres]])+1,LEN(googleplaystore[[#This Row],[Genres]])),"")</f>
        <v/>
      </c>
      <c r="V2403" s="7">
        <v>43297</v>
      </c>
      <c r="W2403" s="7" t="str">
        <f>TEXT(googleplaystore[[#This Row],[Last Updated]], "dd-mm-yyyy")</f>
        <v>16-07-2018</v>
      </c>
      <c r="X24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403" s="5" t="str">
        <f>TEXT(googleplaystore[[#This Row],[LastUpdateC]],"mmmm")</f>
        <v>July</v>
      </c>
      <c r="Z2403" s="9">
        <f ca="1">TODAY()-googleplaystore[[#This Row],[LastUpdateC]]</f>
        <v>2645</v>
      </c>
      <c r="AA2403" s="8">
        <f>YEAR(googleplaystore[[#This Row],[LastUpdateC]])</f>
        <v>2018</v>
      </c>
      <c r="AB2403" t="s">
        <v>2113</v>
      </c>
      <c r="AC2403" t="s">
        <v>1366</v>
      </c>
    </row>
    <row r="2404" spans="1:29" x14ac:dyDescent="0.3">
      <c r="A2404" t="s">
        <v>42</v>
      </c>
      <c r="B2404" t="s">
        <v>5416</v>
      </c>
      <c r="C2404" s="6">
        <v>3.5</v>
      </c>
      <c r="D2404">
        <f>IF(ISBLANK(googleplaystore[[#This Row],[Rating]]),MEDIAN(googleplaystore[Rating]),googleplaystore[[#This Row],[Rating]])</f>
        <v>3.5</v>
      </c>
      <c r="E2404" t="str" cm="1">
        <f t="array" ref="E24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04" s="6" t="s">
        <v>5325</v>
      </c>
      <c r="G2404" s="9">
        <f>_xlfn.NUMBERVALUE(googleplaystore[[#This Row],[Reviews]])</f>
        <v>214</v>
      </c>
      <c r="H2404" t="s">
        <v>3484</v>
      </c>
      <c r="I2404" cm="1">
        <f t="array" ref="I24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8</v>
      </c>
      <c r="J2404" t="s">
        <v>1944</v>
      </c>
      <c r="K2404">
        <f>SUBSTITUTE(SUBSTITUTE(googleplaystore[[#This Row],[Installs]],"+",""),",","")*1</f>
        <v>1000</v>
      </c>
      <c r="L2404" t="str" cm="1">
        <f t="array" ref="L24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404" t="s">
        <v>1784</v>
      </c>
      <c r="N2404" s="6" t="s">
        <v>5529</v>
      </c>
      <c r="O2404" s="6">
        <f>IF(ISNUMBER(VALUE(SUBSTITUTE(googleplaystore[[#This Row],[Price]],"$",""))), VALUE(SUBSTITUTE(googleplaystore[[#This Row],[Price]],"$","")), "")</f>
        <v>33.99</v>
      </c>
      <c r="P2404" s="6" t="str" cm="1">
        <f t="array" ref="P24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404" t="s">
        <v>1118</v>
      </c>
      <c r="R2404" t="str" cm="1">
        <f t="array" ref="R24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04" t="s">
        <v>5419</v>
      </c>
      <c r="T2404" t="str">
        <f>IFERROR(LEFT(googleplaystore[[#This Row],[Genres]], FIND(";",googleplaystore[[#This Row],[Genres]])-1), googleplaystore[[#This Row],[Genres]])</f>
        <v>Medical</v>
      </c>
      <c r="U2404" t="str">
        <f>IFERROR(MID(googleplaystore[[#This Row],[Genres]],FIND(";",googleplaystore[[#This Row],[Genres]])+1,LEN(googleplaystore[[#This Row],[Genres]])),"")</f>
        <v/>
      </c>
      <c r="V2404" s="7">
        <v>43010</v>
      </c>
      <c r="W2404" s="7" t="str">
        <f>TEXT(googleplaystore[[#This Row],[Last Updated]], "dd-mm-yyyy")</f>
        <v>02-10-2017</v>
      </c>
      <c r="X24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0</v>
      </c>
      <c r="Y2404" s="5" t="str">
        <f>TEXT(googleplaystore[[#This Row],[LastUpdateC]],"mmmm")</f>
        <v>October</v>
      </c>
      <c r="Z2404" s="9">
        <f ca="1">TODAY()-googleplaystore[[#This Row],[LastUpdateC]]</f>
        <v>2932</v>
      </c>
      <c r="AA2404" s="8">
        <f>YEAR(googleplaystore[[#This Row],[LastUpdateC]])</f>
        <v>2017</v>
      </c>
      <c r="AB2404" t="s">
        <v>5530</v>
      </c>
      <c r="AC2404" t="s">
        <v>1174</v>
      </c>
    </row>
    <row r="2405" spans="1:29" x14ac:dyDescent="0.3">
      <c r="A2405" t="s">
        <v>5684</v>
      </c>
      <c r="B2405" t="s">
        <v>5416</v>
      </c>
      <c r="C2405" s="6">
        <v>2.2999999999999998</v>
      </c>
      <c r="D2405">
        <f>IF(ISBLANK(googleplaystore[[#This Row],[Rating]]),MEDIAN(googleplaystore[Rating]),googleplaystore[[#This Row],[Rating]])</f>
        <v>2.2999999999999998</v>
      </c>
      <c r="E2405" t="str" cm="1">
        <f t="array" ref="E240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05" s="6" t="s">
        <v>5510</v>
      </c>
      <c r="G2405" s="9">
        <f>_xlfn.NUMBERVALUE(googleplaystore[[#This Row],[Reviews]])</f>
        <v>17</v>
      </c>
      <c r="H2405" t="s">
        <v>1628</v>
      </c>
      <c r="I2405" cm="1">
        <f t="array" ref="I24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2405" t="s">
        <v>1944</v>
      </c>
      <c r="K2405">
        <f>SUBSTITUTE(SUBSTITUTE(googleplaystore[[#This Row],[Installs]],"+",""),",","")*1</f>
        <v>1000</v>
      </c>
      <c r="L2405" t="str" cm="1">
        <f t="array" ref="L24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405" t="s">
        <v>1116</v>
      </c>
      <c r="N2405" s="6" t="s">
        <v>1117</v>
      </c>
      <c r="O2405" s="6">
        <f>IF(ISNUMBER(VALUE(SUBSTITUTE(googleplaystore[[#This Row],[Price]],"$",""))), VALUE(SUBSTITUTE(googleplaystore[[#This Row],[Price]],"$","")), "")</f>
        <v>0</v>
      </c>
      <c r="P2405" s="6" t="str" cm="1">
        <f t="array" ref="P24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05" t="s">
        <v>1118</v>
      </c>
      <c r="R2405" t="str" cm="1">
        <f t="array" ref="R24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05" t="s">
        <v>5419</v>
      </c>
      <c r="T2405" t="str">
        <f>IFERROR(LEFT(googleplaystore[[#This Row],[Genres]], FIND(";",googleplaystore[[#This Row],[Genres]])-1), googleplaystore[[#This Row],[Genres]])</f>
        <v>Medical</v>
      </c>
      <c r="U2405" t="str">
        <f>IFERROR(MID(googleplaystore[[#This Row],[Genres]],FIND(";",googleplaystore[[#This Row],[Genres]])+1,LEN(googleplaystore[[#This Row],[Genres]])),"")</f>
        <v/>
      </c>
      <c r="V2405" s="7">
        <v>43188</v>
      </c>
      <c r="W2405" s="7" t="str">
        <f>TEXT(googleplaystore[[#This Row],[Last Updated]], "dd-mm-yyyy")</f>
        <v>29-03-2018</v>
      </c>
      <c r="X24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8</v>
      </c>
      <c r="Y2405" s="5" t="str">
        <f>TEXT(googleplaystore[[#This Row],[LastUpdateC]],"mmmm")</f>
        <v>March</v>
      </c>
      <c r="Z2405" s="9">
        <f ca="1">TODAY()-googleplaystore[[#This Row],[LastUpdateC]]</f>
        <v>2754</v>
      </c>
      <c r="AA2405" s="8">
        <f>YEAR(googleplaystore[[#This Row],[LastUpdateC]])</f>
        <v>2018</v>
      </c>
      <c r="AB2405" t="s">
        <v>3731</v>
      </c>
      <c r="AC2405" t="s">
        <v>1138</v>
      </c>
    </row>
    <row r="2406" spans="1:29" x14ac:dyDescent="0.3">
      <c r="A2406" t="s">
        <v>5685</v>
      </c>
      <c r="B2406" t="s">
        <v>5416</v>
      </c>
      <c r="C2406" s="6">
        <v>4.5</v>
      </c>
      <c r="D2406">
        <f>IF(ISBLANK(googleplaystore[[#This Row],[Rating]]),MEDIAN(googleplaystore[Rating]),googleplaystore[[#This Row],[Rating]])</f>
        <v>4.5</v>
      </c>
      <c r="E2406" t="str" cm="1">
        <f t="array" ref="E24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06" s="6" t="s">
        <v>5686</v>
      </c>
      <c r="G2406" s="9">
        <f>_xlfn.NUMBERVALUE(googleplaystore[[#This Row],[Reviews]])</f>
        <v>513</v>
      </c>
      <c r="H2406" t="s">
        <v>1172</v>
      </c>
      <c r="I2406" cm="1">
        <f t="array" ref="I24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2406" t="s">
        <v>1189</v>
      </c>
      <c r="K2406">
        <f>SUBSTITUTE(SUBSTITUTE(googleplaystore[[#This Row],[Installs]],"+",""),",","")*1</f>
        <v>5000</v>
      </c>
      <c r="L2406" t="str" cm="1">
        <f t="array" ref="L24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406" t="s">
        <v>1116</v>
      </c>
      <c r="N2406" s="6" t="s">
        <v>1117</v>
      </c>
      <c r="O2406" s="6">
        <f>IF(ISNUMBER(VALUE(SUBSTITUTE(googleplaystore[[#This Row],[Price]],"$",""))), VALUE(SUBSTITUTE(googleplaystore[[#This Row],[Price]],"$","")), "")</f>
        <v>0</v>
      </c>
      <c r="P2406" s="6" t="str" cm="1">
        <f t="array" ref="P24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06" t="s">
        <v>1118</v>
      </c>
      <c r="R2406" t="str" cm="1">
        <f t="array" ref="R24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06" t="s">
        <v>5419</v>
      </c>
      <c r="T2406" t="str">
        <f>IFERROR(LEFT(googleplaystore[[#This Row],[Genres]], FIND(";",googleplaystore[[#This Row],[Genres]])-1), googleplaystore[[#This Row],[Genres]])</f>
        <v>Medical</v>
      </c>
      <c r="U2406" t="str">
        <f>IFERROR(MID(googleplaystore[[#This Row],[Genres]],FIND(";",googleplaystore[[#This Row],[Genres]])+1,LEN(googleplaystore[[#This Row],[Genres]])),"")</f>
        <v/>
      </c>
      <c r="V2406" s="7">
        <v>43292</v>
      </c>
      <c r="W2406" s="7" t="str">
        <f>TEXT(googleplaystore[[#This Row],[Last Updated]], "dd-mm-yyyy")</f>
        <v>11-07-2018</v>
      </c>
      <c r="X24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2406" s="5" t="str">
        <f>TEXT(googleplaystore[[#This Row],[LastUpdateC]],"mmmm")</f>
        <v>July</v>
      </c>
      <c r="Z2406" s="9">
        <f ca="1">TODAY()-googleplaystore[[#This Row],[LastUpdateC]]</f>
        <v>2650</v>
      </c>
      <c r="AA2406" s="8">
        <f>YEAR(googleplaystore[[#This Row],[LastUpdateC]])</f>
        <v>2018</v>
      </c>
      <c r="AB2406" t="s">
        <v>2744</v>
      </c>
      <c r="AC2406" t="s">
        <v>1144</v>
      </c>
    </row>
    <row r="2407" spans="1:29" x14ac:dyDescent="0.3">
      <c r="A2407" t="s">
        <v>5687</v>
      </c>
      <c r="B2407" t="s">
        <v>5416</v>
      </c>
      <c r="C2407" s="6">
        <v>4.3</v>
      </c>
      <c r="D2407">
        <f>IF(ISBLANK(googleplaystore[[#This Row],[Rating]]),MEDIAN(googleplaystore[Rating]),googleplaystore[[#This Row],[Rating]])</f>
        <v>4.3</v>
      </c>
      <c r="E2407" t="str" cm="1">
        <f t="array" ref="E24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07" s="6" t="s">
        <v>5488</v>
      </c>
      <c r="G2407" s="9">
        <f>_xlfn.NUMBERVALUE(googleplaystore[[#This Row],[Reviews]])</f>
        <v>168</v>
      </c>
      <c r="H2407" t="s">
        <v>2368</v>
      </c>
      <c r="I2407" cm="1">
        <f t="array" ref="I24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2407" t="s">
        <v>1115</v>
      </c>
      <c r="K2407">
        <f>SUBSTITUTE(SUBSTITUTE(googleplaystore[[#This Row],[Installs]],"+",""),",","")*1</f>
        <v>10000</v>
      </c>
      <c r="L2407" t="str" cm="1">
        <f t="array" ref="L24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407" t="s">
        <v>1116</v>
      </c>
      <c r="N2407" s="6" t="s">
        <v>1117</v>
      </c>
      <c r="O2407" s="6">
        <f>IF(ISNUMBER(VALUE(SUBSTITUTE(googleplaystore[[#This Row],[Price]],"$",""))), VALUE(SUBSTITUTE(googleplaystore[[#This Row],[Price]],"$","")), "")</f>
        <v>0</v>
      </c>
      <c r="P2407" s="6" t="str" cm="1">
        <f t="array" ref="P24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07" t="s">
        <v>1118</v>
      </c>
      <c r="R2407" t="str" cm="1">
        <f t="array" ref="R24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07" t="s">
        <v>5419</v>
      </c>
      <c r="T2407" t="str">
        <f>IFERROR(LEFT(googleplaystore[[#This Row],[Genres]], FIND(";",googleplaystore[[#This Row],[Genres]])-1), googleplaystore[[#This Row],[Genres]])</f>
        <v>Medical</v>
      </c>
      <c r="U2407" t="str">
        <f>IFERROR(MID(googleplaystore[[#This Row],[Genres]],FIND(";",googleplaystore[[#This Row],[Genres]])+1,LEN(googleplaystore[[#This Row],[Genres]])),"")</f>
        <v/>
      </c>
      <c r="V2407" s="7">
        <v>43129</v>
      </c>
      <c r="W2407" s="7" t="str">
        <f>TEXT(googleplaystore[[#This Row],[Last Updated]], "dd-mm-yyyy")</f>
        <v>29-01-2018</v>
      </c>
      <c r="X24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9</v>
      </c>
      <c r="Y2407" s="5" t="str">
        <f>TEXT(googleplaystore[[#This Row],[LastUpdateC]],"mmmm")</f>
        <v>January</v>
      </c>
      <c r="Z2407" s="9">
        <f ca="1">TODAY()-googleplaystore[[#This Row],[LastUpdateC]]</f>
        <v>2813</v>
      </c>
      <c r="AA2407" s="8">
        <f>YEAR(googleplaystore[[#This Row],[LastUpdateC]])</f>
        <v>2018</v>
      </c>
      <c r="AB2407" t="s">
        <v>5688</v>
      </c>
      <c r="AC2407" t="s">
        <v>1169</v>
      </c>
    </row>
    <row r="2408" spans="1:29" x14ac:dyDescent="0.3">
      <c r="A2408" t="s">
        <v>5525</v>
      </c>
      <c r="B2408" t="s">
        <v>5416</v>
      </c>
      <c r="C2408" s="6">
        <v>4.2</v>
      </c>
      <c r="D2408">
        <f>IF(ISBLANK(googleplaystore[[#This Row],[Rating]]),MEDIAN(googleplaystore[Rating]),googleplaystore[[#This Row],[Rating]])</f>
        <v>4.2</v>
      </c>
      <c r="E2408" t="str" cm="1">
        <f t="array" ref="E24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08" s="6" t="s">
        <v>5101</v>
      </c>
      <c r="G2408" s="9">
        <f>_xlfn.NUMBERVALUE(googleplaystore[[#This Row],[Reviews]])</f>
        <v>64</v>
      </c>
      <c r="H2408" t="s">
        <v>1804</v>
      </c>
      <c r="I2408" cm="1">
        <f t="array" ref="I24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2408" t="s">
        <v>1944</v>
      </c>
      <c r="K2408">
        <f>SUBSTITUTE(SUBSTITUTE(googleplaystore[[#This Row],[Installs]],"+",""),",","")*1</f>
        <v>1000</v>
      </c>
      <c r="L2408" t="str" cm="1">
        <f t="array" ref="L24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408" t="s">
        <v>1784</v>
      </c>
      <c r="N2408" s="6" t="s">
        <v>5469</v>
      </c>
      <c r="O2408" s="6">
        <f>IF(ISNUMBER(VALUE(SUBSTITUTE(googleplaystore[[#This Row],[Price]],"$",""))), VALUE(SUBSTITUTE(googleplaystore[[#This Row],[Price]],"$","")), "")</f>
        <v>29.99</v>
      </c>
      <c r="P2408" s="6" t="str" cm="1">
        <f t="array" ref="P24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408" t="s">
        <v>1118</v>
      </c>
      <c r="R2408" t="str" cm="1">
        <f t="array" ref="R24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08" t="s">
        <v>5419</v>
      </c>
      <c r="T2408" t="str">
        <f>IFERROR(LEFT(googleplaystore[[#This Row],[Genres]], FIND(";",googleplaystore[[#This Row],[Genres]])-1), googleplaystore[[#This Row],[Genres]])</f>
        <v>Medical</v>
      </c>
      <c r="U2408" t="str">
        <f>IFERROR(MID(googleplaystore[[#This Row],[Genres]],FIND(";",googleplaystore[[#This Row],[Genres]])+1,LEN(googleplaystore[[#This Row],[Genres]])),"")</f>
        <v/>
      </c>
      <c r="V2408" s="7">
        <v>42360</v>
      </c>
      <c r="W2408" s="7" t="str">
        <f>TEXT(googleplaystore[[#This Row],[Last Updated]], "dd-mm-yyyy")</f>
        <v>22-12-2015</v>
      </c>
      <c r="X24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60</v>
      </c>
      <c r="Y2408" s="5" t="str">
        <f>TEXT(googleplaystore[[#This Row],[LastUpdateC]],"mmmm")</f>
        <v>December</v>
      </c>
      <c r="Z2408" s="9">
        <f ca="1">TODAY()-googleplaystore[[#This Row],[LastUpdateC]]</f>
        <v>3582</v>
      </c>
      <c r="AA2408" s="8">
        <f>YEAR(googleplaystore[[#This Row],[LastUpdateC]])</f>
        <v>2015</v>
      </c>
      <c r="AB2408" t="s">
        <v>1255</v>
      </c>
      <c r="AC2408" t="s">
        <v>1325</v>
      </c>
    </row>
    <row r="2409" spans="1:29" x14ac:dyDescent="0.3">
      <c r="A2409" t="s">
        <v>5487</v>
      </c>
      <c r="B2409" t="s">
        <v>5416</v>
      </c>
      <c r="C2409" s="6">
        <v>4.2</v>
      </c>
      <c r="D2409">
        <f>IF(ISBLANK(googleplaystore[[#This Row],[Rating]]),MEDIAN(googleplaystore[Rating]),googleplaystore[[#This Row],[Rating]])</f>
        <v>4.2</v>
      </c>
      <c r="E2409" t="str" cm="1">
        <f t="array" ref="E24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09" s="6" t="s">
        <v>5488</v>
      </c>
      <c r="G2409" s="9">
        <f>_xlfn.NUMBERVALUE(googleplaystore[[#This Row],[Reviews]])</f>
        <v>168</v>
      </c>
      <c r="H2409" t="s">
        <v>1134</v>
      </c>
      <c r="I2409" cm="1">
        <f t="array" ref="I24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2409" t="s">
        <v>1115</v>
      </c>
      <c r="K2409">
        <f>SUBSTITUTE(SUBSTITUTE(googleplaystore[[#This Row],[Installs]],"+",""),",","")*1</f>
        <v>10000</v>
      </c>
      <c r="L2409" t="str" cm="1">
        <f t="array" ref="L24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409" t="s">
        <v>1784</v>
      </c>
      <c r="N2409" s="6" t="s">
        <v>5441</v>
      </c>
      <c r="O2409" s="6">
        <f>IF(ISNUMBER(VALUE(SUBSTITUTE(googleplaystore[[#This Row],[Price]],"$",""))), VALUE(SUBSTITUTE(googleplaystore[[#This Row],[Price]],"$","")), "")</f>
        <v>24.99</v>
      </c>
      <c r="P2409" s="6" t="str" cm="1">
        <f t="array" ref="P24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409" t="s">
        <v>1118</v>
      </c>
      <c r="R2409" t="str" cm="1">
        <f t="array" ref="R24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09" t="s">
        <v>5419</v>
      </c>
      <c r="T2409" t="str">
        <f>IFERROR(LEFT(googleplaystore[[#This Row],[Genres]], FIND(";",googleplaystore[[#This Row],[Genres]])-1), googleplaystore[[#This Row],[Genres]])</f>
        <v>Medical</v>
      </c>
      <c r="U2409" t="str">
        <f>IFERROR(MID(googleplaystore[[#This Row],[Genres]],FIND(";",googleplaystore[[#This Row],[Genres]])+1,LEN(googleplaystore[[#This Row],[Genres]])),"")</f>
        <v/>
      </c>
      <c r="V2409" s="7">
        <v>42958</v>
      </c>
      <c r="W2409" s="7" t="str">
        <f>TEXT(googleplaystore[[#This Row],[Last Updated]], "dd-mm-yyyy")</f>
        <v>11-08-2017</v>
      </c>
      <c r="X24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8</v>
      </c>
      <c r="Y2409" s="5" t="str">
        <f>TEXT(googleplaystore[[#This Row],[LastUpdateC]],"mmmm")</f>
        <v>August</v>
      </c>
      <c r="Z2409" s="9">
        <f ca="1">TODAY()-googleplaystore[[#This Row],[LastUpdateC]]</f>
        <v>2984</v>
      </c>
      <c r="AA2409" s="8">
        <f>YEAR(googleplaystore[[#This Row],[LastUpdateC]])</f>
        <v>2017</v>
      </c>
      <c r="AB2409" t="s">
        <v>5489</v>
      </c>
      <c r="AC2409" t="s">
        <v>1144</v>
      </c>
    </row>
    <row r="2410" spans="1:29" x14ac:dyDescent="0.3">
      <c r="A2410" t="s">
        <v>5689</v>
      </c>
      <c r="B2410" t="s">
        <v>5416</v>
      </c>
      <c r="C2410" s="6">
        <v>3.1</v>
      </c>
      <c r="D2410">
        <f>IF(ISBLANK(googleplaystore[[#This Row],[Rating]]),MEDIAN(googleplaystore[Rating]),googleplaystore[[#This Row],[Rating]])</f>
        <v>3.1</v>
      </c>
      <c r="E2410" t="str" cm="1">
        <f t="array" ref="E241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410" s="6" t="s">
        <v>3511</v>
      </c>
      <c r="G2410" s="9">
        <f>_xlfn.NUMBERVALUE(googleplaystore[[#This Row],[Reviews]])</f>
        <v>82</v>
      </c>
      <c r="H2410" t="s">
        <v>1658</v>
      </c>
      <c r="I2410" cm="1">
        <f t="array" ref="I24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2410" t="s">
        <v>1189</v>
      </c>
      <c r="K2410">
        <f>SUBSTITUTE(SUBSTITUTE(googleplaystore[[#This Row],[Installs]],"+",""),",","")*1</f>
        <v>5000</v>
      </c>
      <c r="L2410" t="str" cm="1">
        <f t="array" ref="L24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410" t="s">
        <v>1116</v>
      </c>
      <c r="N2410" s="6" t="s">
        <v>1117</v>
      </c>
      <c r="O2410" s="6">
        <f>IF(ISNUMBER(VALUE(SUBSTITUTE(googleplaystore[[#This Row],[Price]],"$",""))), VALUE(SUBSTITUTE(googleplaystore[[#This Row],[Price]],"$","")), "")</f>
        <v>0</v>
      </c>
      <c r="P2410" s="6" t="str" cm="1">
        <f t="array" ref="P24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10" t="s">
        <v>1118</v>
      </c>
      <c r="R2410" t="str" cm="1">
        <f t="array" ref="R24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10" t="s">
        <v>5419</v>
      </c>
      <c r="T2410" t="str">
        <f>IFERROR(LEFT(googleplaystore[[#This Row],[Genres]], FIND(";",googleplaystore[[#This Row],[Genres]])-1), googleplaystore[[#This Row],[Genres]])</f>
        <v>Medical</v>
      </c>
      <c r="U2410" t="str">
        <f>IFERROR(MID(googleplaystore[[#This Row],[Genres]],FIND(";",googleplaystore[[#This Row],[Genres]])+1,LEN(googleplaystore[[#This Row],[Genres]])),"")</f>
        <v/>
      </c>
      <c r="V2410" s="7">
        <v>43092</v>
      </c>
      <c r="W2410" s="7" t="str">
        <f>TEXT(googleplaystore[[#This Row],[Last Updated]], "dd-mm-yyyy")</f>
        <v>23-12-2017</v>
      </c>
      <c r="X24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2</v>
      </c>
      <c r="Y2410" s="5" t="str">
        <f>TEXT(googleplaystore[[#This Row],[LastUpdateC]],"mmmm")</f>
        <v>December</v>
      </c>
      <c r="Z2410" s="9">
        <f ca="1">TODAY()-googleplaystore[[#This Row],[LastUpdateC]]</f>
        <v>2850</v>
      </c>
      <c r="AA2410" s="8">
        <f>YEAR(googleplaystore[[#This Row],[LastUpdateC]])</f>
        <v>2017</v>
      </c>
      <c r="AB2410" t="s">
        <v>5690</v>
      </c>
      <c r="AC2410" t="s">
        <v>1169</v>
      </c>
    </row>
    <row r="2411" spans="1:29" x14ac:dyDescent="0.3">
      <c r="A2411" t="s">
        <v>5473</v>
      </c>
      <c r="B2411" t="s">
        <v>5416</v>
      </c>
      <c r="C2411" s="6">
        <v>4.4000000000000004</v>
      </c>
      <c r="D2411">
        <f>IF(ISBLANK(googleplaystore[[#This Row],[Rating]]),MEDIAN(googleplaystore[Rating]),googleplaystore[[#This Row],[Rating]])</f>
        <v>4.4000000000000004</v>
      </c>
      <c r="E2411" t="str" cm="1">
        <f t="array" ref="E24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11" s="6" t="s">
        <v>2482</v>
      </c>
      <c r="G2411" s="9">
        <f>_xlfn.NUMBERVALUE(googleplaystore[[#This Row],[Reviews]])</f>
        <v>8</v>
      </c>
      <c r="H2411" t="s">
        <v>1747</v>
      </c>
      <c r="I2411" cm="1">
        <f t="array" ref="I24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2411" t="s">
        <v>2252</v>
      </c>
      <c r="K2411">
        <f>SUBSTITUTE(SUBSTITUTE(googleplaystore[[#This Row],[Installs]],"+",""),",","")*1</f>
        <v>100</v>
      </c>
      <c r="L2411" cm="1">
        <f t="array" ref="L24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411" t="s">
        <v>1784</v>
      </c>
      <c r="N2411" s="6" t="s">
        <v>5474</v>
      </c>
      <c r="O2411" s="6">
        <f>IF(ISNUMBER(VALUE(SUBSTITUTE(googleplaystore[[#This Row],[Price]],"$",""))), VALUE(SUBSTITUTE(googleplaystore[[#This Row],[Price]],"$","")), "")</f>
        <v>12.99</v>
      </c>
      <c r="P2411" s="6" t="str" cm="1">
        <f t="array" ref="P24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411" t="s">
        <v>1118</v>
      </c>
      <c r="R2411" t="str" cm="1">
        <f t="array" ref="R24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11" t="s">
        <v>5419</v>
      </c>
      <c r="T2411" t="str">
        <f>IFERROR(LEFT(googleplaystore[[#This Row],[Genres]], FIND(";",googleplaystore[[#This Row],[Genres]])-1), googleplaystore[[#This Row],[Genres]])</f>
        <v>Medical</v>
      </c>
      <c r="U2411" t="str">
        <f>IFERROR(MID(googleplaystore[[#This Row],[Genres]],FIND(";",googleplaystore[[#This Row],[Genres]])+1,LEN(googleplaystore[[#This Row],[Genres]])),"")</f>
        <v/>
      </c>
      <c r="V2411" s="7">
        <v>43306</v>
      </c>
      <c r="W2411" s="7" t="str">
        <f>TEXT(googleplaystore[[#This Row],[Last Updated]], "dd-mm-yyyy")</f>
        <v>25-07-2018</v>
      </c>
      <c r="X24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411" s="5" t="str">
        <f>TEXT(googleplaystore[[#This Row],[LastUpdateC]],"mmmm")</f>
        <v>July</v>
      </c>
      <c r="Z2411" s="9">
        <f ca="1">TODAY()-googleplaystore[[#This Row],[LastUpdateC]]</f>
        <v>2636</v>
      </c>
      <c r="AA2411" s="8">
        <f>YEAR(googleplaystore[[#This Row],[LastUpdateC]])</f>
        <v>2018</v>
      </c>
      <c r="AB2411" t="s">
        <v>3229</v>
      </c>
      <c r="AC2411" t="s">
        <v>1160</v>
      </c>
    </row>
    <row r="2412" spans="1:29" x14ac:dyDescent="0.3">
      <c r="A2412" t="s">
        <v>5691</v>
      </c>
      <c r="B2412" t="s">
        <v>5416</v>
      </c>
      <c r="C2412" s="6">
        <v>4.4000000000000004</v>
      </c>
      <c r="D2412">
        <f>IF(ISBLANK(googleplaystore[[#This Row],[Rating]]),MEDIAN(googleplaystore[Rating]),googleplaystore[[#This Row],[Rating]])</f>
        <v>4.4000000000000004</v>
      </c>
      <c r="E2412" t="str" cm="1">
        <f t="array" ref="E24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12" s="6" t="s">
        <v>5692</v>
      </c>
      <c r="G2412" s="9">
        <f>_xlfn.NUMBERVALUE(googleplaystore[[#This Row],[Reviews]])</f>
        <v>112</v>
      </c>
      <c r="H2412" t="s">
        <v>1588</v>
      </c>
      <c r="I2412" cm="1">
        <f t="array" ref="I24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2412" t="s">
        <v>1944</v>
      </c>
      <c r="K2412">
        <f>SUBSTITUTE(SUBSTITUTE(googleplaystore[[#This Row],[Installs]],"+",""),",","")*1</f>
        <v>1000</v>
      </c>
      <c r="L2412" t="str" cm="1">
        <f t="array" ref="L24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412" t="s">
        <v>1116</v>
      </c>
      <c r="N2412" s="6" t="s">
        <v>1117</v>
      </c>
      <c r="O2412" s="6">
        <f>IF(ISNUMBER(VALUE(SUBSTITUTE(googleplaystore[[#This Row],[Price]],"$",""))), VALUE(SUBSTITUTE(googleplaystore[[#This Row],[Price]],"$","")), "")</f>
        <v>0</v>
      </c>
      <c r="P2412" s="6" t="str" cm="1">
        <f t="array" ref="P24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12" t="s">
        <v>1118</v>
      </c>
      <c r="R2412" t="str" cm="1">
        <f t="array" ref="R24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12" t="s">
        <v>5419</v>
      </c>
      <c r="T2412" t="str">
        <f>IFERROR(LEFT(googleplaystore[[#This Row],[Genres]], FIND(";",googleplaystore[[#This Row],[Genres]])-1), googleplaystore[[#This Row],[Genres]])</f>
        <v>Medical</v>
      </c>
      <c r="U2412" t="str">
        <f>IFERROR(MID(googleplaystore[[#This Row],[Genres]],FIND(";",googleplaystore[[#This Row],[Genres]])+1,LEN(googleplaystore[[#This Row],[Genres]])),"")</f>
        <v/>
      </c>
      <c r="V2412" s="7">
        <v>43293</v>
      </c>
      <c r="W2412" s="7" t="str">
        <f>TEXT(googleplaystore[[#This Row],[Last Updated]], "dd-mm-yyyy")</f>
        <v>12-07-2018</v>
      </c>
      <c r="X24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412" s="5" t="str">
        <f>TEXT(googleplaystore[[#This Row],[LastUpdateC]],"mmmm")</f>
        <v>July</v>
      </c>
      <c r="Z2412" s="9">
        <f ca="1">TODAY()-googleplaystore[[#This Row],[LastUpdateC]]</f>
        <v>2649</v>
      </c>
      <c r="AA2412" s="8">
        <f>YEAR(googleplaystore[[#This Row],[LastUpdateC]])</f>
        <v>2018</v>
      </c>
      <c r="AB2412" t="s">
        <v>2744</v>
      </c>
      <c r="AC2412" t="s">
        <v>1144</v>
      </c>
    </row>
    <row r="2413" spans="1:29" x14ac:dyDescent="0.3">
      <c r="A2413" t="s">
        <v>5693</v>
      </c>
      <c r="B2413" t="s">
        <v>5416</v>
      </c>
      <c r="C2413" s="6">
        <v>2.9</v>
      </c>
      <c r="D2413">
        <f>IF(ISBLANK(googleplaystore[[#This Row],[Rating]]),MEDIAN(googleplaystore[Rating]),googleplaystore[[#This Row],[Rating]])</f>
        <v>2.9</v>
      </c>
      <c r="E2413" t="str" cm="1">
        <f t="array" ref="E241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413" s="6" t="s">
        <v>5445</v>
      </c>
      <c r="G2413" s="9">
        <f>_xlfn.NUMBERVALUE(googleplaystore[[#This Row],[Reviews]])</f>
        <v>92</v>
      </c>
      <c r="H2413" t="s">
        <v>1758</v>
      </c>
      <c r="I2413" cm="1">
        <f t="array" ref="I24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2413" t="s">
        <v>1115</v>
      </c>
      <c r="K2413">
        <f>SUBSTITUTE(SUBSTITUTE(googleplaystore[[#This Row],[Installs]],"+",""),",","")*1</f>
        <v>10000</v>
      </c>
      <c r="L2413" t="str" cm="1">
        <f t="array" ref="L24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413" t="s">
        <v>1116</v>
      </c>
      <c r="N2413" s="6" t="s">
        <v>1117</v>
      </c>
      <c r="O2413" s="6">
        <f>IF(ISNUMBER(VALUE(SUBSTITUTE(googleplaystore[[#This Row],[Price]],"$",""))), VALUE(SUBSTITUTE(googleplaystore[[#This Row],[Price]],"$","")), "")</f>
        <v>0</v>
      </c>
      <c r="P2413" s="6" t="str" cm="1">
        <f t="array" ref="P24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13" t="s">
        <v>1118</v>
      </c>
      <c r="R2413" t="str" cm="1">
        <f t="array" ref="R24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13" t="s">
        <v>5419</v>
      </c>
      <c r="T2413" t="str">
        <f>IFERROR(LEFT(googleplaystore[[#This Row],[Genres]], FIND(";",googleplaystore[[#This Row],[Genres]])-1), googleplaystore[[#This Row],[Genres]])</f>
        <v>Medical</v>
      </c>
      <c r="U2413" t="str">
        <f>IFERROR(MID(googleplaystore[[#This Row],[Genres]],FIND(";",googleplaystore[[#This Row],[Genres]])+1,LEN(googleplaystore[[#This Row],[Genres]])),"")</f>
        <v/>
      </c>
      <c r="V2413" s="7">
        <v>43266</v>
      </c>
      <c r="W2413" s="7" t="str">
        <f>TEXT(googleplaystore[[#This Row],[Last Updated]], "dd-mm-yyyy")</f>
        <v>15-06-2018</v>
      </c>
      <c r="X24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2413" s="5" t="str">
        <f>TEXT(googleplaystore[[#This Row],[LastUpdateC]],"mmmm")</f>
        <v>June</v>
      </c>
      <c r="Z2413" s="9">
        <f ca="1">TODAY()-googleplaystore[[#This Row],[LastUpdateC]]</f>
        <v>2676</v>
      </c>
      <c r="AA2413" s="8">
        <f>YEAR(googleplaystore[[#This Row],[LastUpdateC]])</f>
        <v>2018</v>
      </c>
      <c r="AB2413" t="s">
        <v>5694</v>
      </c>
      <c r="AC2413" t="s">
        <v>1174</v>
      </c>
    </row>
    <row r="2414" spans="1:29" x14ac:dyDescent="0.3">
      <c r="A2414" t="s">
        <v>5695</v>
      </c>
      <c r="B2414" t="s">
        <v>5416</v>
      </c>
      <c r="C2414" s="6">
        <v>3.1</v>
      </c>
      <c r="D2414">
        <f>IF(ISBLANK(googleplaystore[[#This Row],[Rating]]),MEDIAN(googleplaystore[Rating]),googleplaystore[[#This Row],[Rating]])</f>
        <v>3.1</v>
      </c>
      <c r="E2414" t="str" cm="1">
        <f t="array" ref="E241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414" s="6" t="s">
        <v>5696</v>
      </c>
      <c r="G2414" s="9">
        <f>_xlfn.NUMBERVALUE(googleplaystore[[#This Row],[Reviews]])</f>
        <v>83</v>
      </c>
      <c r="H2414" t="s">
        <v>1533</v>
      </c>
      <c r="I2414" cm="1">
        <f t="array" ref="I24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2414" t="s">
        <v>1115</v>
      </c>
      <c r="K2414">
        <f>SUBSTITUTE(SUBSTITUTE(googleplaystore[[#This Row],[Installs]],"+",""),",","")*1</f>
        <v>10000</v>
      </c>
      <c r="L2414" t="str" cm="1">
        <f t="array" ref="L24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414" t="s">
        <v>1116</v>
      </c>
      <c r="N2414" s="6" t="s">
        <v>1117</v>
      </c>
      <c r="O2414" s="6">
        <f>IF(ISNUMBER(VALUE(SUBSTITUTE(googleplaystore[[#This Row],[Price]],"$",""))), VALUE(SUBSTITUTE(googleplaystore[[#This Row],[Price]],"$","")), "")</f>
        <v>0</v>
      </c>
      <c r="P2414" s="6" t="str" cm="1">
        <f t="array" ref="P24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14" t="s">
        <v>1118</v>
      </c>
      <c r="R2414" t="str" cm="1">
        <f t="array" ref="R24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14" t="s">
        <v>5419</v>
      </c>
      <c r="T2414" t="str">
        <f>IFERROR(LEFT(googleplaystore[[#This Row],[Genres]], FIND(";",googleplaystore[[#This Row],[Genres]])-1), googleplaystore[[#This Row],[Genres]])</f>
        <v>Medical</v>
      </c>
      <c r="U2414" t="str">
        <f>IFERROR(MID(googleplaystore[[#This Row],[Genres]],FIND(";",googleplaystore[[#This Row],[Genres]])+1,LEN(googleplaystore[[#This Row],[Genres]])),"")</f>
        <v/>
      </c>
      <c r="V2414" s="7">
        <v>43311</v>
      </c>
      <c r="W2414" s="7" t="str">
        <f>TEXT(googleplaystore[[#This Row],[Last Updated]], "dd-mm-yyyy")</f>
        <v>30-07-2018</v>
      </c>
      <c r="X24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414" s="5" t="str">
        <f>TEXT(googleplaystore[[#This Row],[LastUpdateC]],"mmmm")</f>
        <v>July</v>
      </c>
      <c r="Z2414" s="9">
        <f ca="1">TODAY()-googleplaystore[[#This Row],[LastUpdateC]]</f>
        <v>2631</v>
      </c>
      <c r="AA2414" s="8">
        <f>YEAR(googleplaystore[[#This Row],[LastUpdateC]])</f>
        <v>2018</v>
      </c>
      <c r="AB2414" t="s">
        <v>5697</v>
      </c>
      <c r="AC2414" t="s">
        <v>1169</v>
      </c>
    </row>
    <row r="2415" spans="1:29" x14ac:dyDescent="0.3">
      <c r="A2415" t="s">
        <v>5698</v>
      </c>
      <c r="B2415" t="s">
        <v>5416</v>
      </c>
      <c r="C2415" s="6">
        <v>3.7</v>
      </c>
      <c r="D2415">
        <f>IF(ISBLANK(googleplaystore[[#This Row],[Rating]]),MEDIAN(googleplaystore[Rating]),googleplaystore[[#This Row],[Rating]])</f>
        <v>3.7</v>
      </c>
      <c r="E2415" t="str" cm="1">
        <f t="array" ref="E24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15" s="6" t="s">
        <v>2500</v>
      </c>
      <c r="G2415" s="9">
        <f>_xlfn.NUMBERVALUE(googleplaystore[[#This Row],[Reviews]])</f>
        <v>3</v>
      </c>
      <c r="H2415" t="s">
        <v>3122</v>
      </c>
      <c r="I2415" cm="1">
        <f t="array" ref="I24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2415" t="s">
        <v>1189</v>
      </c>
      <c r="K2415">
        <f>SUBSTITUTE(SUBSTITUTE(googleplaystore[[#This Row],[Installs]],"+",""),",","")*1</f>
        <v>5000</v>
      </c>
      <c r="L2415" t="str" cm="1">
        <f t="array" ref="L24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415" t="s">
        <v>1116</v>
      </c>
      <c r="N2415" s="6" t="s">
        <v>1117</v>
      </c>
      <c r="O2415" s="6">
        <f>IF(ISNUMBER(VALUE(SUBSTITUTE(googleplaystore[[#This Row],[Price]],"$",""))), VALUE(SUBSTITUTE(googleplaystore[[#This Row],[Price]],"$","")), "")</f>
        <v>0</v>
      </c>
      <c r="P2415" s="6" t="str" cm="1">
        <f t="array" ref="P24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15" t="s">
        <v>1118</v>
      </c>
      <c r="R2415" t="str" cm="1">
        <f t="array" ref="R24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15" t="s">
        <v>5419</v>
      </c>
      <c r="T2415" t="str">
        <f>IFERROR(LEFT(googleplaystore[[#This Row],[Genres]], FIND(";",googleplaystore[[#This Row],[Genres]])-1), googleplaystore[[#This Row],[Genres]])</f>
        <v>Medical</v>
      </c>
      <c r="U2415" t="str">
        <f>IFERROR(MID(googleplaystore[[#This Row],[Genres]],FIND(";",googleplaystore[[#This Row],[Genres]])+1,LEN(googleplaystore[[#This Row],[Genres]])),"")</f>
        <v/>
      </c>
      <c r="V2415" s="7">
        <v>43297</v>
      </c>
      <c r="W2415" s="7" t="str">
        <f>TEXT(googleplaystore[[#This Row],[Last Updated]], "dd-mm-yyyy")</f>
        <v>16-07-2018</v>
      </c>
      <c r="X24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415" s="5" t="str">
        <f>TEXT(googleplaystore[[#This Row],[LastUpdateC]],"mmmm")</f>
        <v>July</v>
      </c>
      <c r="Z2415" s="9">
        <f ca="1">TODAY()-googleplaystore[[#This Row],[LastUpdateC]]</f>
        <v>2645</v>
      </c>
      <c r="AA2415" s="8">
        <f>YEAR(googleplaystore[[#This Row],[LastUpdateC]])</f>
        <v>2018</v>
      </c>
      <c r="AB2415" t="s">
        <v>5699</v>
      </c>
      <c r="AC2415" t="s">
        <v>1366</v>
      </c>
    </row>
    <row r="2416" spans="1:29" x14ac:dyDescent="0.3">
      <c r="A2416" t="s">
        <v>5700</v>
      </c>
      <c r="B2416" t="s">
        <v>5416</v>
      </c>
      <c r="C2416" s="6">
        <v>4</v>
      </c>
      <c r="D2416">
        <f>IF(ISBLANK(googleplaystore[[#This Row],[Rating]]),MEDIAN(googleplaystore[Rating]),googleplaystore[[#This Row],[Rating]])</f>
        <v>4</v>
      </c>
      <c r="E2416" t="str" cm="1">
        <f t="array" ref="E24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16" s="6" t="s">
        <v>2497</v>
      </c>
      <c r="G2416" s="9">
        <f>_xlfn.NUMBERVALUE(googleplaystore[[#This Row],[Reviews]])</f>
        <v>6</v>
      </c>
      <c r="H2416" t="s">
        <v>5701</v>
      </c>
      <c r="I2416" cm="1">
        <f t="array" ref="I24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3</v>
      </c>
      <c r="J2416" t="s">
        <v>2252</v>
      </c>
      <c r="K2416">
        <f>SUBSTITUTE(SUBSTITUTE(googleplaystore[[#This Row],[Installs]],"+",""),",","")*1</f>
        <v>100</v>
      </c>
      <c r="L2416" cm="1">
        <f t="array" ref="L24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416" t="s">
        <v>1784</v>
      </c>
      <c r="N2416" s="6" t="s">
        <v>5702</v>
      </c>
      <c r="O2416" s="6">
        <f>IF(ISNUMBER(VALUE(SUBSTITUTE(googleplaystore[[#This Row],[Price]],"$",""))), VALUE(SUBSTITUTE(googleplaystore[[#This Row],[Price]],"$","")), "")</f>
        <v>39.99</v>
      </c>
      <c r="P2416" s="6" t="str" cm="1">
        <f t="array" ref="P24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416" t="s">
        <v>1118</v>
      </c>
      <c r="R2416" t="str" cm="1">
        <f t="array" ref="R24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16" t="s">
        <v>5419</v>
      </c>
      <c r="T2416" t="str">
        <f>IFERROR(LEFT(googleplaystore[[#This Row],[Genres]], FIND(";",googleplaystore[[#This Row],[Genres]])-1), googleplaystore[[#This Row],[Genres]])</f>
        <v>Medical</v>
      </c>
      <c r="U2416" t="str">
        <f>IFERROR(MID(googleplaystore[[#This Row],[Genres]],FIND(";",googleplaystore[[#This Row],[Genres]])+1,LEN(googleplaystore[[#This Row],[Genres]])),"")</f>
        <v/>
      </c>
      <c r="V2416" s="7">
        <v>43194</v>
      </c>
      <c r="W2416" s="7" t="str">
        <f>TEXT(googleplaystore[[#This Row],[Last Updated]], "dd-mm-yyyy")</f>
        <v>04-04-2018</v>
      </c>
      <c r="X24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4</v>
      </c>
      <c r="Y2416" s="5" t="str">
        <f>TEXT(googleplaystore[[#This Row],[LastUpdateC]],"mmmm")</f>
        <v>April</v>
      </c>
      <c r="Z2416" s="9">
        <f ca="1">TODAY()-googleplaystore[[#This Row],[LastUpdateC]]</f>
        <v>2748</v>
      </c>
      <c r="AA2416" s="8">
        <f>YEAR(googleplaystore[[#This Row],[LastUpdateC]])</f>
        <v>2018</v>
      </c>
      <c r="AB2416" t="s">
        <v>1481</v>
      </c>
      <c r="AC2416" t="s">
        <v>1169</v>
      </c>
    </row>
    <row r="2417" spans="1:29" x14ac:dyDescent="0.3">
      <c r="A2417" t="s">
        <v>5703</v>
      </c>
      <c r="B2417" t="s">
        <v>5416</v>
      </c>
      <c r="C2417" s="6">
        <v>3.8</v>
      </c>
      <c r="D2417">
        <f>IF(ISBLANK(googleplaystore[[#This Row],[Rating]]),MEDIAN(googleplaystore[Rating]),googleplaystore[[#This Row],[Rating]])</f>
        <v>3.8</v>
      </c>
      <c r="E2417" t="str" cm="1">
        <f t="array" ref="E24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17" s="6" t="s">
        <v>5704</v>
      </c>
      <c r="G2417" s="9">
        <f>_xlfn.NUMBERVALUE(googleplaystore[[#This Row],[Reviews]])</f>
        <v>343</v>
      </c>
      <c r="H2417" t="s">
        <v>1287</v>
      </c>
      <c r="I2417" cm="1">
        <f t="array" ref="I24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2417" t="s">
        <v>1148</v>
      </c>
      <c r="K2417">
        <f>SUBSTITUTE(SUBSTITUTE(googleplaystore[[#This Row],[Installs]],"+",""),",","")*1</f>
        <v>50000</v>
      </c>
      <c r="L2417" t="str" cm="1">
        <f t="array" ref="L24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417" t="s">
        <v>1116</v>
      </c>
      <c r="N2417" s="6" t="s">
        <v>1117</v>
      </c>
      <c r="O2417" s="6">
        <f>IF(ISNUMBER(VALUE(SUBSTITUTE(googleplaystore[[#This Row],[Price]],"$",""))), VALUE(SUBSTITUTE(googleplaystore[[#This Row],[Price]],"$","")), "")</f>
        <v>0</v>
      </c>
      <c r="P2417" s="6" t="str" cm="1">
        <f t="array" ref="P24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17" t="s">
        <v>1118</v>
      </c>
      <c r="R2417" t="str" cm="1">
        <f t="array" ref="R24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17" t="s">
        <v>5419</v>
      </c>
      <c r="T2417" t="str">
        <f>IFERROR(LEFT(googleplaystore[[#This Row],[Genres]], FIND(";",googleplaystore[[#This Row],[Genres]])-1), googleplaystore[[#This Row],[Genres]])</f>
        <v>Medical</v>
      </c>
      <c r="U2417" t="str">
        <f>IFERROR(MID(googleplaystore[[#This Row],[Genres]],FIND(";",googleplaystore[[#This Row],[Genres]])+1,LEN(googleplaystore[[#This Row],[Genres]])),"")</f>
        <v/>
      </c>
      <c r="V2417" s="7">
        <v>43221</v>
      </c>
      <c r="W2417" s="7" t="str">
        <f>TEXT(googleplaystore[[#This Row],[Last Updated]], "dd-mm-yyyy")</f>
        <v>01-05-2018</v>
      </c>
      <c r="X24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1</v>
      </c>
      <c r="Y2417" s="5" t="str">
        <f>TEXT(googleplaystore[[#This Row],[LastUpdateC]],"mmmm")</f>
        <v>May</v>
      </c>
      <c r="Z2417" s="9">
        <f ca="1">TODAY()-googleplaystore[[#This Row],[LastUpdateC]]</f>
        <v>2721</v>
      </c>
      <c r="AA2417" s="8">
        <f>YEAR(googleplaystore[[#This Row],[LastUpdateC]])</f>
        <v>2018</v>
      </c>
      <c r="AB2417" t="s">
        <v>5326</v>
      </c>
      <c r="AC2417" t="s">
        <v>1169</v>
      </c>
    </row>
    <row r="2418" spans="1:29" x14ac:dyDescent="0.3">
      <c r="A2418" t="s">
        <v>5436</v>
      </c>
      <c r="B2418" t="s">
        <v>5416</v>
      </c>
      <c r="C2418" s="6">
        <v>4.5999999999999996</v>
      </c>
      <c r="D2418">
        <f>IF(ISBLANK(googleplaystore[[#This Row],[Rating]]),MEDIAN(googleplaystore[Rating]),googleplaystore[[#This Row],[Rating]])</f>
        <v>4.5999999999999996</v>
      </c>
      <c r="E2418" t="str" cm="1">
        <f t="array" ref="E24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18" s="6" t="s">
        <v>5437</v>
      </c>
      <c r="G2418" s="9">
        <f>_xlfn.NUMBERVALUE(googleplaystore[[#This Row],[Reviews]])</f>
        <v>717</v>
      </c>
      <c r="H2418" t="s">
        <v>1402</v>
      </c>
      <c r="I2418" cm="1">
        <f t="array" ref="I24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2418" t="s">
        <v>1189</v>
      </c>
      <c r="K2418">
        <f>SUBSTITUTE(SUBSTITUTE(googleplaystore[[#This Row],[Installs]],"+",""),",","")*1</f>
        <v>5000</v>
      </c>
      <c r="L2418" t="str" cm="1">
        <f t="array" ref="L24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418" t="s">
        <v>1784</v>
      </c>
      <c r="N2418" s="6" t="s">
        <v>2894</v>
      </c>
      <c r="O2418" s="6">
        <f>IF(ISNUMBER(VALUE(SUBSTITUTE(googleplaystore[[#This Row],[Price]],"$",""))), VALUE(SUBSTITUTE(googleplaystore[[#This Row],[Price]],"$","")), "")</f>
        <v>5.99</v>
      </c>
      <c r="P2418" s="6" t="str" cm="1">
        <f t="array" ref="P24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418" t="s">
        <v>1118</v>
      </c>
      <c r="R2418" t="str" cm="1">
        <f t="array" ref="R24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18" t="s">
        <v>5419</v>
      </c>
      <c r="T2418" t="str">
        <f>IFERROR(LEFT(googleplaystore[[#This Row],[Genres]], FIND(";",googleplaystore[[#This Row],[Genres]])-1), googleplaystore[[#This Row],[Genres]])</f>
        <v>Medical</v>
      </c>
      <c r="U2418" t="str">
        <f>IFERROR(MID(googleplaystore[[#This Row],[Genres]],FIND(";",googleplaystore[[#This Row],[Genres]])+1,LEN(googleplaystore[[#This Row],[Genres]])),"")</f>
        <v/>
      </c>
      <c r="V2418" s="7">
        <v>43251</v>
      </c>
      <c r="W2418" s="7" t="str">
        <f>TEXT(googleplaystore[[#This Row],[Last Updated]], "dd-mm-yyyy")</f>
        <v>31-05-2018</v>
      </c>
      <c r="X24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2418" s="5" t="str">
        <f>TEXT(googleplaystore[[#This Row],[LastUpdateC]],"mmmm")</f>
        <v>May</v>
      </c>
      <c r="Z2418" s="9">
        <f ca="1">TODAY()-googleplaystore[[#This Row],[LastUpdateC]]</f>
        <v>2691</v>
      </c>
      <c r="AA2418" s="8">
        <f>YEAR(googleplaystore[[#This Row],[LastUpdateC]])</f>
        <v>2018</v>
      </c>
      <c r="AB2418" t="s">
        <v>5438</v>
      </c>
      <c r="AC2418" t="s">
        <v>1366</v>
      </c>
    </row>
    <row r="2419" spans="1:29" x14ac:dyDescent="0.3">
      <c r="A2419" t="s">
        <v>5705</v>
      </c>
      <c r="B2419" t="s">
        <v>5416</v>
      </c>
      <c r="C2419" s="6">
        <v>4.4000000000000004</v>
      </c>
      <c r="D2419">
        <f>IF(ISBLANK(googleplaystore[[#This Row],[Rating]]),MEDIAN(googleplaystore[Rating]),googleplaystore[[#This Row],[Rating]])</f>
        <v>4.4000000000000004</v>
      </c>
      <c r="E2419" t="str" cm="1">
        <f t="array" ref="E24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19" s="6" t="s">
        <v>5706</v>
      </c>
      <c r="G2419" s="9">
        <f>_xlfn.NUMBERVALUE(googleplaystore[[#This Row],[Reviews]])</f>
        <v>137</v>
      </c>
      <c r="H2419" t="s">
        <v>1246</v>
      </c>
      <c r="I2419" cm="1">
        <f t="array" ref="I24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2419" t="s">
        <v>1944</v>
      </c>
      <c r="K2419">
        <f>SUBSTITUTE(SUBSTITUTE(googleplaystore[[#This Row],[Installs]],"+",""),",","")*1</f>
        <v>1000</v>
      </c>
      <c r="L2419" t="str" cm="1">
        <f t="array" ref="L24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419" t="s">
        <v>1116</v>
      </c>
      <c r="N2419" s="6" t="s">
        <v>1117</v>
      </c>
      <c r="O2419" s="6">
        <f>IF(ISNUMBER(VALUE(SUBSTITUTE(googleplaystore[[#This Row],[Price]],"$",""))), VALUE(SUBSTITUTE(googleplaystore[[#This Row],[Price]],"$","")), "")</f>
        <v>0</v>
      </c>
      <c r="P2419" s="6" t="str" cm="1">
        <f t="array" ref="P24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19" t="s">
        <v>1118</v>
      </c>
      <c r="R2419" t="str" cm="1">
        <f t="array" ref="R24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19" t="s">
        <v>5419</v>
      </c>
      <c r="T2419" t="str">
        <f>IFERROR(LEFT(googleplaystore[[#This Row],[Genres]], FIND(";",googleplaystore[[#This Row],[Genres]])-1), googleplaystore[[#This Row],[Genres]])</f>
        <v>Medical</v>
      </c>
      <c r="U2419" t="str">
        <f>IFERROR(MID(googleplaystore[[#This Row],[Genres]],FIND(";",googleplaystore[[#This Row],[Genres]])+1,LEN(googleplaystore[[#This Row],[Genres]])),"")</f>
        <v/>
      </c>
      <c r="V2419" s="7">
        <v>43237</v>
      </c>
      <c r="W2419" s="7" t="str">
        <f>TEXT(googleplaystore[[#This Row],[Last Updated]], "dd-mm-yyyy")</f>
        <v>17-05-2018</v>
      </c>
      <c r="X24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7</v>
      </c>
      <c r="Y2419" s="5" t="str">
        <f>TEXT(googleplaystore[[#This Row],[LastUpdateC]],"mmmm")</f>
        <v>May</v>
      </c>
      <c r="Z2419" s="9">
        <f ca="1">TODAY()-googleplaystore[[#This Row],[LastUpdateC]]</f>
        <v>2705</v>
      </c>
      <c r="AA2419" s="8">
        <f>YEAR(googleplaystore[[#This Row],[LastUpdateC]])</f>
        <v>2018</v>
      </c>
      <c r="AB2419" t="s">
        <v>2145</v>
      </c>
      <c r="AC2419" t="s">
        <v>1144</v>
      </c>
    </row>
    <row r="2420" spans="1:29" x14ac:dyDescent="0.3">
      <c r="A2420" t="s">
        <v>5453</v>
      </c>
      <c r="B2420" t="s">
        <v>5416</v>
      </c>
      <c r="C2420" s="6">
        <v>3.8</v>
      </c>
      <c r="D2420">
        <f>IF(ISBLANK(googleplaystore[[#This Row],[Rating]]),MEDIAN(googleplaystore[Rating]),googleplaystore[[#This Row],[Rating]])</f>
        <v>3.8</v>
      </c>
      <c r="E2420" t="str" cm="1">
        <f t="array" ref="E24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20" s="6" t="s">
        <v>2840</v>
      </c>
      <c r="G2420" s="9">
        <f>_xlfn.NUMBERVALUE(googleplaystore[[#This Row],[Reviews]])</f>
        <v>206</v>
      </c>
      <c r="H2420" t="s">
        <v>1563</v>
      </c>
      <c r="I2420" cm="1">
        <f t="array" ref="I24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2420" t="s">
        <v>1115</v>
      </c>
      <c r="K2420">
        <f>SUBSTITUTE(SUBSTITUTE(googleplaystore[[#This Row],[Installs]],"+",""),",","")*1</f>
        <v>10000</v>
      </c>
      <c r="L2420" t="str" cm="1">
        <f t="array" ref="L24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420" t="s">
        <v>1784</v>
      </c>
      <c r="N2420" s="6" t="s">
        <v>2253</v>
      </c>
      <c r="O2420" s="6">
        <f>IF(ISNUMBER(VALUE(SUBSTITUTE(googleplaystore[[#This Row],[Price]],"$",""))), VALUE(SUBSTITUTE(googleplaystore[[#This Row],[Price]],"$","")), "")</f>
        <v>2.99</v>
      </c>
      <c r="P2420" s="6" t="str" cm="1">
        <f t="array" ref="P24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420" t="s">
        <v>1118</v>
      </c>
      <c r="R2420" t="str" cm="1">
        <f t="array" ref="R24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20" t="s">
        <v>5419</v>
      </c>
      <c r="T2420" t="str">
        <f>IFERROR(LEFT(googleplaystore[[#This Row],[Genres]], FIND(";",googleplaystore[[#This Row],[Genres]])-1), googleplaystore[[#This Row],[Genres]])</f>
        <v>Medical</v>
      </c>
      <c r="U2420" t="str">
        <f>IFERROR(MID(googleplaystore[[#This Row],[Genres]],FIND(";",googleplaystore[[#This Row],[Genres]])+1,LEN(googleplaystore[[#This Row],[Genres]])),"")</f>
        <v/>
      </c>
      <c r="V2420" s="7">
        <v>43215</v>
      </c>
      <c r="W2420" s="7" t="str">
        <f>TEXT(googleplaystore[[#This Row],[Last Updated]], "dd-mm-yyyy")</f>
        <v>25-04-2018</v>
      </c>
      <c r="X24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5</v>
      </c>
      <c r="Y2420" s="5" t="str">
        <f>TEXT(googleplaystore[[#This Row],[LastUpdateC]],"mmmm")</f>
        <v>April</v>
      </c>
      <c r="Z2420" s="9">
        <f ca="1">TODAY()-googleplaystore[[#This Row],[LastUpdateC]]</f>
        <v>2727</v>
      </c>
      <c r="AA2420" s="8">
        <f>YEAR(googleplaystore[[#This Row],[LastUpdateC]])</f>
        <v>2018</v>
      </c>
      <c r="AB2420" t="s">
        <v>5454</v>
      </c>
      <c r="AC2420" t="s">
        <v>1174</v>
      </c>
    </row>
    <row r="2421" spans="1:29" x14ac:dyDescent="0.3">
      <c r="A2421" t="s">
        <v>5497</v>
      </c>
      <c r="B2421" t="s">
        <v>5416</v>
      </c>
      <c r="C2421" s="6" t="e">
        <v>#NUM!</v>
      </c>
      <c r="D2421" t="e">
        <f>IF(ISBLANK(googleplaystore[[#This Row],[Rating]]),MEDIAN(googleplaystore[Rating]),googleplaystore[[#This Row],[Rating]])</f>
        <v>#NUM!</v>
      </c>
      <c r="E2421" t="str" cm="1">
        <f t="array" ref="E242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21" s="6" t="s">
        <v>2500</v>
      </c>
      <c r="G2421" s="9">
        <f>_xlfn.NUMBERVALUE(googleplaystore[[#This Row],[Reviews]])</f>
        <v>3</v>
      </c>
      <c r="H2421" t="s">
        <v>4405</v>
      </c>
      <c r="I2421" cm="1">
        <f t="array" ref="I24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2421" t="s">
        <v>2252</v>
      </c>
      <c r="K2421">
        <f>SUBSTITUTE(SUBSTITUTE(googleplaystore[[#This Row],[Installs]],"+",""),",","")*1</f>
        <v>100</v>
      </c>
      <c r="L2421" cm="1">
        <f t="array" ref="L24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421" t="s">
        <v>1784</v>
      </c>
      <c r="N2421" s="6" t="s">
        <v>5441</v>
      </c>
      <c r="O2421" s="6">
        <f>IF(ISNUMBER(VALUE(SUBSTITUTE(googleplaystore[[#This Row],[Price]],"$",""))), VALUE(SUBSTITUTE(googleplaystore[[#This Row],[Price]],"$","")), "")</f>
        <v>24.99</v>
      </c>
      <c r="P2421" s="6" t="str" cm="1">
        <f t="array" ref="P24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421" t="s">
        <v>1118</v>
      </c>
      <c r="R2421" t="str" cm="1">
        <f t="array" ref="R24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21" t="s">
        <v>5419</v>
      </c>
      <c r="T2421" t="str">
        <f>IFERROR(LEFT(googleplaystore[[#This Row],[Genres]], FIND(";",googleplaystore[[#This Row],[Genres]])-1), googleplaystore[[#This Row],[Genres]])</f>
        <v>Medical</v>
      </c>
      <c r="U2421" t="str">
        <f>IFERROR(MID(googleplaystore[[#This Row],[Genres]],FIND(";",googleplaystore[[#This Row],[Genres]])+1,LEN(googleplaystore[[#This Row],[Genres]])),"")</f>
        <v/>
      </c>
      <c r="V2421" s="7">
        <v>43013</v>
      </c>
      <c r="W2421" s="7" t="str">
        <f>TEXT(googleplaystore[[#This Row],[Last Updated]], "dd-mm-yyyy")</f>
        <v>05-10-2017</v>
      </c>
      <c r="X24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3</v>
      </c>
      <c r="Y2421" s="5" t="str">
        <f>TEXT(googleplaystore[[#This Row],[LastUpdateC]],"mmmm")</f>
        <v>October</v>
      </c>
      <c r="Z2421" s="9">
        <f ca="1">TODAY()-googleplaystore[[#This Row],[LastUpdateC]]</f>
        <v>2929</v>
      </c>
      <c r="AA2421" s="8">
        <f>YEAR(googleplaystore[[#This Row],[LastUpdateC]])</f>
        <v>2017</v>
      </c>
      <c r="AB2421" t="s">
        <v>1244</v>
      </c>
      <c r="AC2421" t="s">
        <v>1121</v>
      </c>
    </row>
    <row r="2422" spans="1:29" x14ac:dyDescent="0.3">
      <c r="A2422" t="s">
        <v>5522</v>
      </c>
      <c r="B2422" t="s">
        <v>5416</v>
      </c>
      <c r="C2422" s="6">
        <v>4.8</v>
      </c>
      <c r="D2422">
        <f>IF(ISBLANK(googleplaystore[[#This Row],[Rating]]),MEDIAN(googleplaystore[Rating]),googleplaystore[[#This Row],[Rating]])</f>
        <v>4.8</v>
      </c>
      <c r="E2422" t="str" cm="1">
        <f t="array" ref="E24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22" s="6" t="s">
        <v>3205</v>
      </c>
      <c r="G2422" s="9">
        <f>_xlfn.NUMBERVALUE(googleplaystore[[#This Row],[Reviews]])</f>
        <v>12</v>
      </c>
      <c r="H2422" t="s">
        <v>1405</v>
      </c>
      <c r="I2422" cm="1">
        <f t="array" ref="I24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2422" t="s">
        <v>1944</v>
      </c>
      <c r="K2422">
        <f>SUBSTITUTE(SUBSTITUTE(googleplaystore[[#This Row],[Installs]],"+",""),",","")*1</f>
        <v>1000</v>
      </c>
      <c r="L2422" t="str" cm="1">
        <f t="array" ref="L24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422" t="s">
        <v>1784</v>
      </c>
      <c r="N2422" s="6" t="s">
        <v>5523</v>
      </c>
      <c r="O2422" s="6">
        <f>IF(ISNUMBER(VALUE(SUBSTITUTE(googleplaystore[[#This Row],[Price]],"$",""))), VALUE(SUBSTITUTE(googleplaystore[[#This Row],[Price]],"$","")), "")</f>
        <v>19.989999999999998</v>
      </c>
      <c r="P2422" s="6" t="str" cm="1">
        <f t="array" ref="P24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2422" t="s">
        <v>1118</v>
      </c>
      <c r="R2422" t="str" cm="1">
        <f t="array" ref="R24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22" t="s">
        <v>5419</v>
      </c>
      <c r="T2422" t="str">
        <f>IFERROR(LEFT(googleplaystore[[#This Row],[Genres]], FIND(";",googleplaystore[[#This Row],[Genres]])-1), googleplaystore[[#This Row],[Genres]])</f>
        <v>Medical</v>
      </c>
      <c r="U2422" t="str">
        <f>IFERROR(MID(googleplaystore[[#This Row],[Genres]],FIND(";",googleplaystore[[#This Row],[Genres]])+1,LEN(googleplaystore[[#This Row],[Genres]])),"")</f>
        <v/>
      </c>
      <c r="V2422" s="7">
        <v>42891</v>
      </c>
      <c r="W2422" s="7" t="str">
        <f>TEXT(googleplaystore[[#This Row],[Last Updated]], "dd-mm-yyyy")</f>
        <v>05-06-2017</v>
      </c>
      <c r="X24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1</v>
      </c>
      <c r="Y2422" s="5" t="str">
        <f>TEXT(googleplaystore[[#This Row],[LastUpdateC]],"mmmm")</f>
        <v>June</v>
      </c>
      <c r="Z2422" s="9">
        <f ca="1">TODAY()-googleplaystore[[#This Row],[LastUpdateC]]</f>
        <v>3051</v>
      </c>
      <c r="AA2422" s="8">
        <f>YEAR(googleplaystore[[#This Row],[LastUpdateC]])</f>
        <v>2017</v>
      </c>
      <c r="AB2422" t="s">
        <v>5524</v>
      </c>
      <c r="AC2422" t="s">
        <v>1169</v>
      </c>
    </row>
    <row r="2423" spans="1:29" x14ac:dyDescent="0.3">
      <c r="A2423" t="s">
        <v>610</v>
      </c>
      <c r="B2423" t="s">
        <v>5416</v>
      </c>
      <c r="C2423" s="6">
        <v>4.3</v>
      </c>
      <c r="D2423">
        <f>IF(ISBLANK(googleplaystore[[#This Row],[Rating]]),MEDIAN(googleplaystore[Rating]),googleplaystore[[#This Row],[Rating]])</f>
        <v>4.3</v>
      </c>
      <c r="E2423" t="str" cm="1">
        <f t="array" ref="E24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23" s="6" t="s">
        <v>5707</v>
      </c>
      <c r="G2423" s="9">
        <f>_xlfn.NUMBERVALUE(googleplaystore[[#This Row],[Reviews]])</f>
        <v>4107</v>
      </c>
      <c r="H2423" t="s">
        <v>1137</v>
      </c>
      <c r="I2423" t="str" cm="1">
        <f t="array" ref="I24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423" t="s">
        <v>1141</v>
      </c>
      <c r="K2423">
        <f>SUBSTITUTE(SUBSTITUTE(googleplaystore[[#This Row],[Installs]],"+",""),",","")*1</f>
        <v>100000</v>
      </c>
      <c r="L2423" t="str" cm="1">
        <f t="array" ref="L24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423" t="s">
        <v>1116</v>
      </c>
      <c r="N2423" s="6" t="s">
        <v>1117</v>
      </c>
      <c r="O2423" s="6">
        <f>IF(ISNUMBER(VALUE(SUBSTITUTE(googleplaystore[[#This Row],[Price]],"$",""))), VALUE(SUBSTITUTE(googleplaystore[[#This Row],[Price]],"$","")), "")</f>
        <v>0</v>
      </c>
      <c r="P2423" s="6" t="str" cm="1">
        <f t="array" ref="P24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23" t="s">
        <v>1118</v>
      </c>
      <c r="R2423" t="str" cm="1">
        <f t="array" ref="R24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23" t="s">
        <v>5419</v>
      </c>
      <c r="T2423" t="str">
        <f>IFERROR(LEFT(googleplaystore[[#This Row],[Genres]], FIND(";",googleplaystore[[#This Row],[Genres]])-1), googleplaystore[[#This Row],[Genres]])</f>
        <v>Medical</v>
      </c>
      <c r="U2423" t="str">
        <f>IFERROR(MID(googleplaystore[[#This Row],[Genres]],FIND(";",googleplaystore[[#This Row],[Genres]])+1,LEN(googleplaystore[[#This Row],[Genres]])),"")</f>
        <v/>
      </c>
      <c r="V2423" s="7">
        <v>43207</v>
      </c>
      <c r="W2423" s="7" t="str">
        <f>TEXT(googleplaystore[[#This Row],[Last Updated]], "dd-mm-yyyy")</f>
        <v>17-04-2018</v>
      </c>
      <c r="X24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7</v>
      </c>
      <c r="Y2423" s="5" t="str">
        <f>TEXT(googleplaystore[[#This Row],[LastUpdateC]],"mmmm")</f>
        <v>April</v>
      </c>
      <c r="Z2423" s="9">
        <f ca="1">TODAY()-googleplaystore[[#This Row],[LastUpdateC]]</f>
        <v>2735</v>
      </c>
      <c r="AA2423" s="8">
        <f>YEAR(googleplaystore[[#This Row],[LastUpdateC]])</f>
        <v>2018</v>
      </c>
      <c r="AB2423" t="s">
        <v>1137</v>
      </c>
      <c r="AC2423" t="s">
        <v>1137</v>
      </c>
    </row>
    <row r="2424" spans="1:29" x14ac:dyDescent="0.3">
      <c r="A2424" t="s">
        <v>5708</v>
      </c>
      <c r="B2424" t="s">
        <v>5416</v>
      </c>
      <c r="C2424" s="6" t="e">
        <v>#NUM!</v>
      </c>
      <c r="D2424" t="e">
        <f>IF(ISBLANK(googleplaystore[[#This Row],[Rating]]),MEDIAN(googleplaystore[Rating]),googleplaystore[[#This Row],[Rating]])</f>
        <v>#NUM!</v>
      </c>
      <c r="E2424" t="str" cm="1">
        <f t="array" ref="E242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24" s="6" t="s">
        <v>1117</v>
      </c>
      <c r="G2424" s="9">
        <f>_xlfn.NUMBERVALUE(googleplaystore[[#This Row],[Reviews]])</f>
        <v>0</v>
      </c>
      <c r="H2424" t="s">
        <v>1163</v>
      </c>
      <c r="I2424" cm="1">
        <f t="array" ref="I24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2424" t="s">
        <v>2560</v>
      </c>
      <c r="K2424">
        <f>SUBSTITUTE(SUBSTITUTE(googleplaystore[[#This Row],[Installs]],"+",""),",","")*1</f>
        <v>1</v>
      </c>
      <c r="L2424" cm="1">
        <f t="array" ref="L24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2424" t="s">
        <v>1784</v>
      </c>
      <c r="N2424" s="6" t="s">
        <v>2253</v>
      </c>
      <c r="O2424" s="6">
        <f>IF(ISNUMBER(VALUE(SUBSTITUTE(googleplaystore[[#This Row],[Price]],"$",""))), VALUE(SUBSTITUTE(googleplaystore[[#This Row],[Price]],"$","")), "")</f>
        <v>2.99</v>
      </c>
      <c r="P2424" s="6" t="str" cm="1">
        <f t="array" ref="P24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424" t="s">
        <v>1118</v>
      </c>
      <c r="R2424" t="str" cm="1">
        <f t="array" ref="R24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24" t="s">
        <v>5419</v>
      </c>
      <c r="T2424" t="str">
        <f>IFERROR(LEFT(googleplaystore[[#This Row],[Genres]], FIND(";",googleplaystore[[#This Row],[Genres]])-1), googleplaystore[[#This Row],[Genres]])</f>
        <v>Medical</v>
      </c>
      <c r="U2424" t="str">
        <f>IFERROR(MID(googleplaystore[[#This Row],[Genres]],FIND(";",googleplaystore[[#This Row],[Genres]])+1,LEN(googleplaystore[[#This Row],[Genres]])),"")</f>
        <v/>
      </c>
      <c r="V2424" s="7">
        <v>43313</v>
      </c>
      <c r="W2424" s="7" t="str">
        <f>TEXT(googleplaystore[[#This Row],[Last Updated]], "dd-mm-yyyy")</f>
        <v>01-08-2018</v>
      </c>
      <c r="X24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424" s="5" t="str">
        <f>TEXT(googleplaystore[[#This Row],[LastUpdateC]],"mmmm")</f>
        <v>August</v>
      </c>
      <c r="Z2424" s="9">
        <f ca="1">TODAY()-googleplaystore[[#This Row],[LastUpdateC]]</f>
        <v>2629</v>
      </c>
      <c r="AA2424" s="8">
        <f>YEAR(googleplaystore[[#This Row],[LastUpdateC]])</f>
        <v>2018</v>
      </c>
      <c r="AB2424" t="s">
        <v>1149</v>
      </c>
      <c r="AC2424" t="s">
        <v>1169</v>
      </c>
    </row>
    <row r="2425" spans="1:29" x14ac:dyDescent="0.3">
      <c r="A2425" t="s">
        <v>5709</v>
      </c>
      <c r="B2425" t="s">
        <v>5416</v>
      </c>
      <c r="C2425" s="6" t="e">
        <v>#NUM!</v>
      </c>
      <c r="D2425" t="e">
        <f>IF(ISBLANK(googleplaystore[[#This Row],[Rating]]),MEDIAN(googleplaystore[Rating]),googleplaystore[[#This Row],[Rating]])</f>
        <v>#NUM!</v>
      </c>
      <c r="E2425" t="str" cm="1">
        <f t="array" ref="E242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25" s="6" t="s">
        <v>1650</v>
      </c>
      <c r="G2425" s="9">
        <f>_xlfn.NUMBERVALUE(googleplaystore[[#This Row],[Reviews]])</f>
        <v>2</v>
      </c>
      <c r="H2425" t="s">
        <v>2736</v>
      </c>
      <c r="I2425" cm="1">
        <f t="array" ref="I24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2425" t="s">
        <v>2248</v>
      </c>
      <c r="K2425">
        <f>SUBSTITUTE(SUBSTITUTE(googleplaystore[[#This Row],[Installs]],"+",""),",","")*1</f>
        <v>50</v>
      </c>
      <c r="L2425" cm="1">
        <f t="array" ref="L24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2425" t="s">
        <v>1784</v>
      </c>
      <c r="N2425" s="6" t="s">
        <v>5320</v>
      </c>
      <c r="O2425" s="6">
        <f>IF(ISNUMBER(VALUE(SUBSTITUTE(googleplaystore[[#This Row],[Price]],"$",""))), VALUE(SUBSTITUTE(googleplaystore[[#This Row],[Price]],"$","")), "")</f>
        <v>0.99</v>
      </c>
      <c r="P2425" s="6" t="str" cm="1">
        <f t="array" ref="P24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2425" t="s">
        <v>1118</v>
      </c>
      <c r="R2425" t="str" cm="1">
        <f t="array" ref="R24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25" t="s">
        <v>5419</v>
      </c>
      <c r="T2425" t="str">
        <f>IFERROR(LEFT(googleplaystore[[#This Row],[Genres]], FIND(";",googleplaystore[[#This Row],[Genres]])-1), googleplaystore[[#This Row],[Genres]])</f>
        <v>Medical</v>
      </c>
      <c r="U2425" t="str">
        <f>IFERROR(MID(googleplaystore[[#This Row],[Genres]],FIND(";",googleplaystore[[#This Row],[Genres]])+1,LEN(googleplaystore[[#This Row],[Genres]])),"")</f>
        <v/>
      </c>
      <c r="V2425" s="7">
        <v>43316</v>
      </c>
      <c r="W2425" s="7" t="str">
        <f>TEXT(googleplaystore[[#This Row],[Last Updated]], "dd-mm-yyyy")</f>
        <v>04-08-2018</v>
      </c>
      <c r="X24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2425" s="5" t="str">
        <f>TEXT(googleplaystore[[#This Row],[LastUpdateC]],"mmmm")</f>
        <v>August</v>
      </c>
      <c r="Z2425" s="9">
        <f ca="1">TODAY()-googleplaystore[[#This Row],[LastUpdateC]]</f>
        <v>2626</v>
      </c>
      <c r="AA2425" s="8">
        <f>YEAR(googleplaystore[[#This Row],[LastUpdateC]])</f>
        <v>2018</v>
      </c>
      <c r="AB2425" t="s">
        <v>1143</v>
      </c>
      <c r="AC2425" t="s">
        <v>1169</v>
      </c>
    </row>
    <row r="2426" spans="1:29" x14ac:dyDescent="0.3">
      <c r="A2426" t="s">
        <v>5710</v>
      </c>
      <c r="B2426" t="s">
        <v>5416</v>
      </c>
      <c r="C2426" s="6" t="e">
        <v>#NUM!</v>
      </c>
      <c r="D2426" t="e">
        <f>IF(ISBLANK(googleplaystore[[#This Row],[Rating]]),MEDIAN(googleplaystore[Rating]),googleplaystore[[#This Row],[Rating]])</f>
        <v>#NUM!</v>
      </c>
      <c r="E2426" t="str" cm="1">
        <f t="array" ref="E242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26" s="6" t="s">
        <v>1117</v>
      </c>
      <c r="G2426" s="9">
        <f>_xlfn.NUMBERVALUE(googleplaystore[[#This Row],[Reviews]])</f>
        <v>0</v>
      </c>
      <c r="H2426" t="s">
        <v>2070</v>
      </c>
      <c r="I2426" cm="1">
        <f t="array" ref="I24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6</v>
      </c>
      <c r="J2426" t="s">
        <v>2527</v>
      </c>
      <c r="K2426">
        <f>SUBSTITUTE(SUBSTITUTE(googleplaystore[[#This Row],[Installs]],"+",""),",","")*1</f>
        <v>10</v>
      </c>
      <c r="L2426" cm="1">
        <f t="array" ref="L24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426" t="s">
        <v>1784</v>
      </c>
      <c r="N2426" s="6" t="s">
        <v>2894</v>
      </c>
      <c r="O2426" s="6">
        <f>IF(ISNUMBER(VALUE(SUBSTITUTE(googleplaystore[[#This Row],[Price]],"$",""))), VALUE(SUBSTITUTE(googleplaystore[[#This Row],[Price]],"$","")), "")</f>
        <v>5.99</v>
      </c>
      <c r="P2426" s="6" t="str" cm="1">
        <f t="array" ref="P24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426" t="s">
        <v>1118</v>
      </c>
      <c r="R2426" t="str" cm="1">
        <f t="array" ref="R24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26" t="s">
        <v>5419</v>
      </c>
      <c r="T2426" t="str">
        <f>IFERROR(LEFT(googleplaystore[[#This Row],[Genres]], FIND(";",googleplaystore[[#This Row],[Genres]])-1), googleplaystore[[#This Row],[Genres]])</f>
        <v>Medical</v>
      </c>
      <c r="U2426" t="str">
        <f>IFERROR(MID(googleplaystore[[#This Row],[Genres]],FIND(";",googleplaystore[[#This Row],[Genres]])+1,LEN(googleplaystore[[#This Row],[Genres]])),"")</f>
        <v/>
      </c>
      <c r="V2426" s="7">
        <v>43296</v>
      </c>
      <c r="W2426" s="7" t="str">
        <f>TEXT(googleplaystore[[#This Row],[Last Updated]], "dd-mm-yyyy")</f>
        <v>15-07-2018</v>
      </c>
      <c r="X24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2426" s="5" t="str">
        <f>TEXT(googleplaystore[[#This Row],[LastUpdateC]],"mmmm")</f>
        <v>July</v>
      </c>
      <c r="Z2426" s="9">
        <f ca="1">TODAY()-googleplaystore[[#This Row],[LastUpdateC]]</f>
        <v>2646</v>
      </c>
      <c r="AA2426" s="8">
        <f>YEAR(googleplaystore[[#This Row],[LastUpdateC]])</f>
        <v>2018</v>
      </c>
      <c r="AB2426" t="s">
        <v>1120</v>
      </c>
      <c r="AC2426" t="s">
        <v>1138</v>
      </c>
    </row>
    <row r="2427" spans="1:29" x14ac:dyDescent="0.3">
      <c r="A2427" t="s">
        <v>5711</v>
      </c>
      <c r="B2427" t="s">
        <v>5416</v>
      </c>
      <c r="C2427" s="6" t="e">
        <v>#NUM!</v>
      </c>
      <c r="D2427" t="e">
        <f>IF(ISBLANK(googleplaystore[[#This Row],[Rating]]),MEDIAN(googleplaystore[Rating]),googleplaystore[[#This Row],[Rating]])</f>
        <v>#NUM!</v>
      </c>
      <c r="E2427" t="str" cm="1">
        <f t="array" ref="E242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27" s="6" t="s">
        <v>1117</v>
      </c>
      <c r="G2427" s="9">
        <f>_xlfn.NUMBERVALUE(googleplaystore[[#This Row],[Reviews]])</f>
        <v>0</v>
      </c>
      <c r="H2427" t="s">
        <v>1579</v>
      </c>
      <c r="I2427" cm="1">
        <f t="array" ref="I24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2427" t="s">
        <v>2560</v>
      </c>
      <c r="K2427">
        <f>SUBSTITUTE(SUBSTITUTE(googleplaystore[[#This Row],[Installs]],"+",""),",","")*1</f>
        <v>1</v>
      </c>
      <c r="L2427" cm="1">
        <f t="array" ref="L24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2427" t="s">
        <v>1784</v>
      </c>
      <c r="N2427" s="6" t="s">
        <v>5320</v>
      </c>
      <c r="O2427" s="6">
        <f>IF(ISNUMBER(VALUE(SUBSTITUTE(googleplaystore[[#This Row],[Price]],"$",""))), VALUE(SUBSTITUTE(googleplaystore[[#This Row],[Price]],"$","")), "")</f>
        <v>0.99</v>
      </c>
      <c r="P2427" s="6" t="str" cm="1">
        <f t="array" ref="P24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2427" t="s">
        <v>1118</v>
      </c>
      <c r="R2427" t="str" cm="1">
        <f t="array" ref="R24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27" t="s">
        <v>5419</v>
      </c>
      <c r="T2427" t="str">
        <f>IFERROR(LEFT(googleplaystore[[#This Row],[Genres]], FIND(";",googleplaystore[[#This Row],[Genres]])-1), googleplaystore[[#This Row],[Genres]])</f>
        <v>Medical</v>
      </c>
      <c r="U2427" t="str">
        <f>IFERROR(MID(googleplaystore[[#This Row],[Genres]],FIND(";",googleplaystore[[#This Row],[Genres]])+1,LEN(googleplaystore[[#This Row],[Genres]])),"")</f>
        <v/>
      </c>
      <c r="V2427" s="7">
        <v>43305</v>
      </c>
      <c r="W2427" s="7" t="str">
        <f>TEXT(googleplaystore[[#This Row],[Last Updated]], "dd-mm-yyyy")</f>
        <v>24-07-2018</v>
      </c>
      <c r="X24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427" s="5" t="str">
        <f>TEXT(googleplaystore[[#This Row],[LastUpdateC]],"mmmm")</f>
        <v>July</v>
      </c>
      <c r="Z2427" s="9">
        <f ca="1">TODAY()-googleplaystore[[#This Row],[LastUpdateC]]</f>
        <v>2637</v>
      </c>
      <c r="AA2427" s="8">
        <f>YEAR(googleplaystore[[#This Row],[LastUpdateC]])</f>
        <v>2018</v>
      </c>
      <c r="AB2427" t="s">
        <v>1149</v>
      </c>
      <c r="AC2427" t="s">
        <v>1121</v>
      </c>
    </row>
    <row r="2428" spans="1:29" x14ac:dyDescent="0.3">
      <c r="A2428" t="s">
        <v>5712</v>
      </c>
      <c r="B2428" t="s">
        <v>5416</v>
      </c>
      <c r="C2428" s="6">
        <v>3.7</v>
      </c>
      <c r="D2428">
        <f>IF(ISBLANK(googleplaystore[[#This Row],[Rating]]),MEDIAN(googleplaystore[Rating]),googleplaystore[[#This Row],[Rating]])</f>
        <v>3.7</v>
      </c>
      <c r="E2428" t="str" cm="1">
        <f t="array" ref="E24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28" s="6" t="s">
        <v>1521</v>
      </c>
      <c r="G2428" s="9">
        <f>_xlfn.NUMBERVALUE(googleplaystore[[#This Row],[Reviews]])</f>
        <v>9</v>
      </c>
      <c r="H2428" t="s">
        <v>1384</v>
      </c>
      <c r="I2428" cm="1">
        <f t="array" ref="I24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2428" t="s">
        <v>2490</v>
      </c>
      <c r="K2428">
        <f>SUBSTITUTE(SUBSTITUTE(googleplaystore[[#This Row],[Installs]],"+",""),",","")*1</f>
        <v>500</v>
      </c>
      <c r="L2428" cm="1">
        <f t="array" ref="L24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2428" t="s">
        <v>1116</v>
      </c>
      <c r="N2428" s="6" t="s">
        <v>1117</v>
      </c>
      <c r="O2428" s="6">
        <f>IF(ISNUMBER(VALUE(SUBSTITUTE(googleplaystore[[#This Row],[Price]],"$",""))), VALUE(SUBSTITUTE(googleplaystore[[#This Row],[Price]],"$","")), "")</f>
        <v>0</v>
      </c>
      <c r="P2428" s="6" t="str" cm="1">
        <f t="array" ref="P24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28" t="s">
        <v>1118</v>
      </c>
      <c r="R2428" t="str" cm="1">
        <f t="array" ref="R24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28" t="s">
        <v>5419</v>
      </c>
      <c r="T2428" t="str">
        <f>IFERROR(LEFT(googleplaystore[[#This Row],[Genres]], FIND(";",googleplaystore[[#This Row],[Genres]])-1), googleplaystore[[#This Row],[Genres]])</f>
        <v>Medical</v>
      </c>
      <c r="U2428" t="str">
        <f>IFERROR(MID(googleplaystore[[#This Row],[Genres]],FIND(";",googleplaystore[[#This Row],[Genres]])+1,LEN(googleplaystore[[#This Row],[Genres]])),"")</f>
        <v/>
      </c>
      <c r="V2428" s="7">
        <v>43302</v>
      </c>
      <c r="W2428" s="7" t="str">
        <f>TEXT(googleplaystore[[#This Row],[Last Updated]], "dd-mm-yyyy")</f>
        <v>21-07-2018</v>
      </c>
      <c r="X24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2428" s="5" t="str">
        <f>TEXT(googleplaystore[[#This Row],[LastUpdateC]],"mmmm")</f>
        <v>July</v>
      </c>
      <c r="Z2428" s="9">
        <f ca="1">TODAY()-googleplaystore[[#This Row],[LastUpdateC]]</f>
        <v>2640</v>
      </c>
      <c r="AA2428" s="8">
        <f>YEAR(googleplaystore[[#This Row],[LastUpdateC]])</f>
        <v>2018</v>
      </c>
      <c r="AB2428" t="s">
        <v>1143</v>
      </c>
      <c r="AC2428" t="s">
        <v>1121</v>
      </c>
    </row>
    <row r="2429" spans="1:29" x14ac:dyDescent="0.3">
      <c r="A2429" t="s">
        <v>5713</v>
      </c>
      <c r="B2429" t="s">
        <v>5416</v>
      </c>
      <c r="C2429" s="6">
        <v>5</v>
      </c>
      <c r="D2429">
        <f>IF(ISBLANK(googleplaystore[[#This Row],[Rating]]),MEDIAN(googleplaystore[Rating]),googleplaystore[[#This Row],[Rating]])</f>
        <v>5</v>
      </c>
      <c r="E2429" t="str" cm="1">
        <f t="array" ref="E24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29" s="6" t="s">
        <v>2500</v>
      </c>
      <c r="G2429" s="9">
        <f>_xlfn.NUMBERVALUE(googleplaystore[[#This Row],[Reviews]])</f>
        <v>3</v>
      </c>
      <c r="H2429" t="s">
        <v>1513</v>
      </c>
      <c r="I2429" cm="1">
        <f t="array" ref="I24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429" t="s">
        <v>2252</v>
      </c>
      <c r="K2429">
        <f>SUBSTITUTE(SUBSTITUTE(googleplaystore[[#This Row],[Installs]],"+",""),",","")*1</f>
        <v>100</v>
      </c>
      <c r="L2429" cm="1">
        <f t="array" ref="L24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429" t="s">
        <v>1116</v>
      </c>
      <c r="N2429" s="6" t="s">
        <v>1117</v>
      </c>
      <c r="O2429" s="6">
        <f>IF(ISNUMBER(VALUE(SUBSTITUTE(googleplaystore[[#This Row],[Price]],"$",""))), VALUE(SUBSTITUTE(googleplaystore[[#This Row],[Price]],"$","")), "")</f>
        <v>0</v>
      </c>
      <c r="P2429" s="6" t="str" cm="1">
        <f t="array" ref="P24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29" t="s">
        <v>1118</v>
      </c>
      <c r="R2429" t="str" cm="1">
        <f t="array" ref="R24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29" t="s">
        <v>5419</v>
      </c>
      <c r="T2429" t="str">
        <f>IFERROR(LEFT(googleplaystore[[#This Row],[Genres]], FIND(";",googleplaystore[[#This Row],[Genres]])-1), googleplaystore[[#This Row],[Genres]])</f>
        <v>Medical</v>
      </c>
      <c r="U2429" t="str">
        <f>IFERROR(MID(googleplaystore[[#This Row],[Genres]],FIND(";",googleplaystore[[#This Row],[Genres]])+1,LEN(googleplaystore[[#This Row],[Genres]])),"")</f>
        <v/>
      </c>
      <c r="V2429" s="7">
        <v>43306</v>
      </c>
      <c r="W2429" s="7" t="str">
        <f>TEXT(googleplaystore[[#This Row],[Last Updated]], "dd-mm-yyyy")</f>
        <v>25-07-2018</v>
      </c>
      <c r="X24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429" s="5" t="str">
        <f>TEXT(googleplaystore[[#This Row],[LastUpdateC]],"mmmm")</f>
        <v>July</v>
      </c>
      <c r="Z2429" s="9">
        <f ca="1">TODAY()-googleplaystore[[#This Row],[LastUpdateC]]</f>
        <v>2636</v>
      </c>
      <c r="AA2429" s="8">
        <f>YEAR(googleplaystore[[#This Row],[LastUpdateC]])</f>
        <v>2018</v>
      </c>
      <c r="AB2429" t="s">
        <v>2359</v>
      </c>
      <c r="AC2429" t="s">
        <v>1366</v>
      </c>
    </row>
    <row r="2430" spans="1:29" x14ac:dyDescent="0.3">
      <c r="A2430" t="s">
        <v>5714</v>
      </c>
      <c r="B2430" t="s">
        <v>5416</v>
      </c>
      <c r="C2430" s="6">
        <v>3</v>
      </c>
      <c r="D2430">
        <f>IF(ISBLANK(googleplaystore[[#This Row],[Rating]]),MEDIAN(googleplaystore[Rating]),googleplaystore[[#This Row],[Rating]])</f>
        <v>3</v>
      </c>
      <c r="E2430" t="str" cm="1">
        <f t="array" ref="E243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430" s="6" t="s">
        <v>1650</v>
      </c>
      <c r="G2430" s="9">
        <f>_xlfn.NUMBERVALUE(googleplaystore[[#This Row],[Reviews]])</f>
        <v>2</v>
      </c>
      <c r="H2430" t="s">
        <v>1363</v>
      </c>
      <c r="I2430" cm="1">
        <f t="array" ref="I24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430" t="s">
        <v>2490</v>
      </c>
      <c r="K2430">
        <f>SUBSTITUTE(SUBSTITUTE(googleplaystore[[#This Row],[Installs]],"+",""),",","")*1</f>
        <v>500</v>
      </c>
      <c r="L2430" cm="1">
        <f t="array" ref="L24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2430" t="s">
        <v>1116</v>
      </c>
      <c r="N2430" s="6" t="s">
        <v>1117</v>
      </c>
      <c r="O2430" s="6">
        <f>IF(ISNUMBER(VALUE(SUBSTITUTE(googleplaystore[[#This Row],[Price]],"$",""))), VALUE(SUBSTITUTE(googleplaystore[[#This Row],[Price]],"$","")), "")</f>
        <v>0</v>
      </c>
      <c r="P2430" s="6" t="str" cm="1">
        <f t="array" ref="P24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30" t="s">
        <v>1118</v>
      </c>
      <c r="R2430" t="str" cm="1">
        <f t="array" ref="R24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30" t="s">
        <v>5419</v>
      </c>
      <c r="T2430" t="str">
        <f>IFERROR(LEFT(googleplaystore[[#This Row],[Genres]], FIND(";",googleplaystore[[#This Row],[Genres]])-1), googleplaystore[[#This Row],[Genres]])</f>
        <v>Medical</v>
      </c>
      <c r="U2430" t="str">
        <f>IFERROR(MID(googleplaystore[[#This Row],[Genres]],FIND(";",googleplaystore[[#This Row],[Genres]])+1,LEN(googleplaystore[[#This Row],[Genres]])),"")</f>
        <v/>
      </c>
      <c r="V2430" s="7">
        <v>43298</v>
      </c>
      <c r="W2430" s="7" t="str">
        <f>TEXT(googleplaystore[[#This Row],[Last Updated]], "dd-mm-yyyy")</f>
        <v>17-07-2018</v>
      </c>
      <c r="X24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2430" s="5" t="str">
        <f>TEXT(googleplaystore[[#This Row],[LastUpdateC]],"mmmm")</f>
        <v>July</v>
      </c>
      <c r="Z2430" s="9">
        <f ca="1">TODAY()-googleplaystore[[#This Row],[LastUpdateC]]</f>
        <v>2644</v>
      </c>
      <c r="AA2430" s="8">
        <f>YEAR(googleplaystore[[#This Row],[LastUpdateC]])</f>
        <v>2018</v>
      </c>
      <c r="AB2430" t="s">
        <v>2568</v>
      </c>
      <c r="AC2430" t="s">
        <v>1144</v>
      </c>
    </row>
    <row r="2431" spans="1:29" x14ac:dyDescent="0.3">
      <c r="A2431" t="s">
        <v>5715</v>
      </c>
      <c r="B2431" t="s">
        <v>5416</v>
      </c>
      <c r="C2431" s="6">
        <v>3.7</v>
      </c>
      <c r="D2431">
        <f>IF(ISBLANK(googleplaystore[[#This Row],[Rating]]),MEDIAN(googleplaystore[Rating]),googleplaystore[[#This Row],[Rating]])</f>
        <v>3.7</v>
      </c>
      <c r="E2431" t="str" cm="1">
        <f t="array" ref="E24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31" s="6" t="s">
        <v>2515</v>
      </c>
      <c r="G2431" s="9">
        <f>_xlfn.NUMBERVALUE(googleplaystore[[#This Row],[Reviews]])</f>
        <v>20</v>
      </c>
      <c r="H2431" t="s">
        <v>1114</v>
      </c>
      <c r="I2431" cm="1">
        <f t="array" ref="I24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2431" t="s">
        <v>1944</v>
      </c>
      <c r="K2431">
        <f>SUBSTITUTE(SUBSTITUTE(googleplaystore[[#This Row],[Installs]],"+",""),",","")*1</f>
        <v>1000</v>
      </c>
      <c r="L2431" t="str" cm="1">
        <f t="array" ref="L24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431" t="s">
        <v>1116</v>
      </c>
      <c r="N2431" s="6" t="s">
        <v>1117</v>
      </c>
      <c r="O2431" s="6">
        <f>IF(ISNUMBER(VALUE(SUBSTITUTE(googleplaystore[[#This Row],[Price]],"$",""))), VALUE(SUBSTITUTE(googleplaystore[[#This Row],[Price]],"$","")), "")</f>
        <v>0</v>
      </c>
      <c r="P2431" s="6" t="str" cm="1">
        <f t="array" ref="P24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31" t="s">
        <v>1118</v>
      </c>
      <c r="R2431" t="str" cm="1">
        <f t="array" ref="R24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31" t="s">
        <v>5419</v>
      </c>
      <c r="T2431" t="str">
        <f>IFERROR(LEFT(googleplaystore[[#This Row],[Genres]], FIND(";",googleplaystore[[#This Row],[Genres]])-1), googleplaystore[[#This Row],[Genres]])</f>
        <v>Medical</v>
      </c>
      <c r="U2431" t="str">
        <f>IFERROR(MID(googleplaystore[[#This Row],[Genres]],FIND(";",googleplaystore[[#This Row],[Genres]])+1,LEN(googleplaystore[[#This Row],[Genres]])),"")</f>
        <v/>
      </c>
      <c r="V2431" s="7">
        <v>43278</v>
      </c>
      <c r="W2431" s="7" t="str">
        <f>TEXT(googleplaystore[[#This Row],[Last Updated]], "dd-mm-yyyy")</f>
        <v>27-06-2018</v>
      </c>
      <c r="X24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2431" s="5" t="str">
        <f>TEXT(googleplaystore[[#This Row],[LastUpdateC]],"mmmm")</f>
        <v>June</v>
      </c>
      <c r="Z2431" s="9">
        <f ca="1">TODAY()-googleplaystore[[#This Row],[LastUpdateC]]</f>
        <v>2664</v>
      </c>
      <c r="AA2431" s="8">
        <f>YEAR(googleplaystore[[#This Row],[LastUpdateC]])</f>
        <v>2018</v>
      </c>
      <c r="AB2431" t="s">
        <v>5716</v>
      </c>
      <c r="AC2431" t="s">
        <v>1366</v>
      </c>
    </row>
    <row r="2432" spans="1:29" x14ac:dyDescent="0.3">
      <c r="A2432" t="s">
        <v>5717</v>
      </c>
      <c r="B2432" t="s">
        <v>5416</v>
      </c>
      <c r="C2432" s="6" t="e">
        <v>#NUM!</v>
      </c>
      <c r="D2432" t="e">
        <f>IF(ISBLANK(googleplaystore[[#This Row],[Rating]]),MEDIAN(googleplaystore[Rating]),googleplaystore[[#This Row],[Rating]])</f>
        <v>#NUM!</v>
      </c>
      <c r="E2432" t="str" cm="1">
        <f t="array" ref="E243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32" s="6" t="s">
        <v>1117</v>
      </c>
      <c r="G2432" s="9">
        <f>_xlfn.NUMBERVALUE(googleplaystore[[#This Row],[Reviews]])</f>
        <v>0</v>
      </c>
      <c r="H2432" t="s">
        <v>1926</v>
      </c>
      <c r="I2432" cm="1">
        <f t="array" ref="I24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2432" t="s">
        <v>2248</v>
      </c>
      <c r="K2432">
        <f>SUBSTITUTE(SUBSTITUTE(googleplaystore[[#This Row],[Installs]],"+",""),",","")*1</f>
        <v>50</v>
      </c>
      <c r="L2432" cm="1">
        <f t="array" ref="L24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2432" t="s">
        <v>1116</v>
      </c>
      <c r="N2432" s="6" t="s">
        <v>1117</v>
      </c>
      <c r="O2432" s="6">
        <f>IF(ISNUMBER(VALUE(SUBSTITUTE(googleplaystore[[#This Row],[Price]],"$",""))), VALUE(SUBSTITUTE(googleplaystore[[#This Row],[Price]],"$","")), "")</f>
        <v>0</v>
      </c>
      <c r="P2432" s="6" t="str" cm="1">
        <f t="array" ref="P24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32" t="s">
        <v>1118</v>
      </c>
      <c r="R2432" t="str" cm="1">
        <f t="array" ref="R24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32" t="s">
        <v>5419</v>
      </c>
      <c r="T2432" t="str">
        <f>IFERROR(LEFT(googleplaystore[[#This Row],[Genres]], FIND(";",googleplaystore[[#This Row],[Genres]])-1), googleplaystore[[#This Row],[Genres]])</f>
        <v>Medical</v>
      </c>
      <c r="U2432" t="str">
        <f>IFERROR(MID(googleplaystore[[#This Row],[Genres]],FIND(";",googleplaystore[[#This Row],[Genres]])+1,LEN(googleplaystore[[#This Row],[Genres]])),"")</f>
        <v/>
      </c>
      <c r="V2432" s="7">
        <v>43305</v>
      </c>
      <c r="W2432" s="7" t="str">
        <f>TEXT(googleplaystore[[#This Row],[Last Updated]], "dd-mm-yyyy")</f>
        <v>24-07-2018</v>
      </c>
      <c r="X24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432" s="5" t="str">
        <f>TEXT(googleplaystore[[#This Row],[LastUpdateC]],"mmmm")</f>
        <v>July</v>
      </c>
      <c r="Z2432" s="9">
        <f ca="1">TODAY()-googleplaystore[[#This Row],[LastUpdateC]]</f>
        <v>2637</v>
      </c>
      <c r="AA2432" s="8">
        <f>YEAR(googleplaystore[[#This Row],[LastUpdateC]])</f>
        <v>2018</v>
      </c>
      <c r="AB2432" t="s">
        <v>5718</v>
      </c>
      <c r="AC2432" t="s">
        <v>1121</v>
      </c>
    </row>
    <row r="2433" spans="1:29" x14ac:dyDescent="0.3">
      <c r="A2433" t="s">
        <v>5719</v>
      </c>
      <c r="B2433" t="s">
        <v>5416</v>
      </c>
      <c r="C2433" s="6" t="e">
        <v>#NUM!</v>
      </c>
      <c r="D2433" t="e">
        <f>IF(ISBLANK(googleplaystore[[#This Row],[Rating]]),MEDIAN(googleplaystore[Rating]),googleplaystore[[#This Row],[Rating]])</f>
        <v>#NUM!</v>
      </c>
      <c r="E2433" t="str" cm="1">
        <f t="array" ref="E243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33" s="6" t="s">
        <v>2497</v>
      </c>
      <c r="G2433" s="9">
        <f>_xlfn.NUMBERVALUE(googleplaystore[[#This Row],[Reviews]])</f>
        <v>6</v>
      </c>
      <c r="H2433" t="s">
        <v>1220</v>
      </c>
      <c r="I2433" cm="1">
        <f t="array" ref="I24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433" t="s">
        <v>2252</v>
      </c>
      <c r="K2433">
        <f>SUBSTITUTE(SUBSTITUTE(googleplaystore[[#This Row],[Installs]],"+",""),",","")*1</f>
        <v>100</v>
      </c>
      <c r="L2433" cm="1">
        <f t="array" ref="L24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433" t="s">
        <v>1116</v>
      </c>
      <c r="N2433" s="6" t="s">
        <v>1117</v>
      </c>
      <c r="O2433" s="6">
        <f>IF(ISNUMBER(VALUE(SUBSTITUTE(googleplaystore[[#This Row],[Price]],"$",""))), VALUE(SUBSTITUTE(googleplaystore[[#This Row],[Price]],"$","")), "")</f>
        <v>0</v>
      </c>
      <c r="P2433" s="6" t="str" cm="1">
        <f t="array" ref="P24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33" t="s">
        <v>1118</v>
      </c>
      <c r="R2433" t="str" cm="1">
        <f t="array" ref="R24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33" t="s">
        <v>5419</v>
      </c>
      <c r="T2433" t="str">
        <f>IFERROR(LEFT(googleplaystore[[#This Row],[Genres]], FIND(";",googleplaystore[[#This Row],[Genres]])-1), googleplaystore[[#This Row],[Genres]])</f>
        <v>Medical</v>
      </c>
      <c r="U2433" t="str">
        <f>IFERROR(MID(googleplaystore[[#This Row],[Genres]],FIND(";",googleplaystore[[#This Row],[Genres]])+1,LEN(googleplaystore[[#This Row],[Genres]])),"")</f>
        <v/>
      </c>
      <c r="V2433" s="7">
        <v>43301</v>
      </c>
      <c r="W2433" s="7" t="str">
        <f>TEXT(googleplaystore[[#This Row],[Last Updated]], "dd-mm-yyyy")</f>
        <v>20-07-2018</v>
      </c>
      <c r="X24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2433" s="5" t="str">
        <f>TEXT(googleplaystore[[#This Row],[LastUpdateC]],"mmmm")</f>
        <v>July</v>
      </c>
      <c r="Z2433" s="9">
        <f ca="1">TODAY()-googleplaystore[[#This Row],[LastUpdateC]]</f>
        <v>2641</v>
      </c>
      <c r="AA2433" s="8">
        <f>YEAR(googleplaystore[[#This Row],[LastUpdateC]])</f>
        <v>2018</v>
      </c>
      <c r="AB2433" t="s">
        <v>5720</v>
      </c>
      <c r="AC2433" t="s">
        <v>1366</v>
      </c>
    </row>
    <row r="2434" spans="1:29" x14ac:dyDescent="0.3">
      <c r="A2434" t="s">
        <v>5721</v>
      </c>
      <c r="B2434" t="s">
        <v>5416</v>
      </c>
      <c r="C2434" s="6" t="e">
        <v>#NUM!</v>
      </c>
      <c r="D2434" t="e">
        <f>IF(ISBLANK(googleplaystore[[#This Row],[Rating]]),MEDIAN(googleplaystore[Rating]),googleplaystore[[#This Row],[Rating]])</f>
        <v>#NUM!</v>
      </c>
      <c r="E2434" t="str" cm="1">
        <f t="array" ref="E24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34" s="6" t="s">
        <v>1650</v>
      </c>
      <c r="G2434" s="9">
        <f>_xlfn.NUMBERVALUE(googleplaystore[[#This Row],[Reviews]])</f>
        <v>2</v>
      </c>
      <c r="H2434" t="s">
        <v>1270</v>
      </c>
      <c r="I2434" cm="1">
        <f t="array" ref="I24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434" t="s">
        <v>2252</v>
      </c>
      <c r="K2434">
        <f>SUBSTITUTE(SUBSTITUTE(googleplaystore[[#This Row],[Installs]],"+",""),",","")*1</f>
        <v>100</v>
      </c>
      <c r="L2434" cm="1">
        <f t="array" ref="L24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434" t="s">
        <v>1116</v>
      </c>
      <c r="N2434" s="6" t="s">
        <v>1117</v>
      </c>
      <c r="O2434" s="6">
        <f>IF(ISNUMBER(VALUE(SUBSTITUTE(googleplaystore[[#This Row],[Price]],"$",""))), VALUE(SUBSTITUTE(googleplaystore[[#This Row],[Price]],"$","")), "")</f>
        <v>0</v>
      </c>
      <c r="P2434" s="6" t="str" cm="1">
        <f t="array" ref="P24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34" t="s">
        <v>1118</v>
      </c>
      <c r="R2434" t="str" cm="1">
        <f t="array" ref="R24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34" t="s">
        <v>5419</v>
      </c>
      <c r="T2434" t="str">
        <f>IFERROR(LEFT(googleplaystore[[#This Row],[Genres]], FIND(";",googleplaystore[[#This Row],[Genres]])-1), googleplaystore[[#This Row],[Genres]])</f>
        <v>Medical</v>
      </c>
      <c r="U2434" t="str">
        <f>IFERROR(MID(googleplaystore[[#This Row],[Genres]],FIND(";",googleplaystore[[#This Row],[Genres]])+1,LEN(googleplaystore[[#This Row],[Genres]])),"")</f>
        <v/>
      </c>
      <c r="V2434" s="7">
        <v>43314</v>
      </c>
      <c r="W2434" s="7" t="str">
        <f>TEXT(googleplaystore[[#This Row],[Last Updated]], "dd-mm-yyyy")</f>
        <v>02-08-2018</v>
      </c>
      <c r="X24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434" s="5" t="str">
        <f>TEXT(googleplaystore[[#This Row],[LastUpdateC]],"mmmm")</f>
        <v>August</v>
      </c>
      <c r="Z2434" s="9">
        <f ca="1">TODAY()-googleplaystore[[#This Row],[LastUpdateC]]</f>
        <v>2628</v>
      </c>
      <c r="AA2434" s="8">
        <f>YEAR(googleplaystore[[#This Row],[LastUpdateC]])</f>
        <v>2018</v>
      </c>
      <c r="AB2434" t="s">
        <v>1244</v>
      </c>
      <c r="AC2434" t="s">
        <v>1160</v>
      </c>
    </row>
    <row r="2435" spans="1:29" x14ac:dyDescent="0.3">
      <c r="A2435" t="s">
        <v>5722</v>
      </c>
      <c r="B2435" t="s">
        <v>5416</v>
      </c>
      <c r="C2435" s="6" t="e">
        <v>#NUM!</v>
      </c>
      <c r="D2435" t="e">
        <f>IF(ISBLANK(googleplaystore[[#This Row],[Rating]]),MEDIAN(googleplaystore[Rating]),googleplaystore[[#This Row],[Rating]])</f>
        <v>#NUM!</v>
      </c>
      <c r="E2435" t="str" cm="1">
        <f t="array" ref="E243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35" s="6" t="s">
        <v>1117</v>
      </c>
      <c r="G2435" s="9">
        <f>_xlfn.NUMBERVALUE(googleplaystore[[#This Row],[Reviews]])</f>
        <v>0</v>
      </c>
      <c r="H2435" t="s">
        <v>1154</v>
      </c>
      <c r="I2435" cm="1">
        <f t="array" ref="I24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2435" t="s">
        <v>2527</v>
      </c>
      <c r="K2435">
        <f>SUBSTITUTE(SUBSTITUTE(googleplaystore[[#This Row],[Installs]],"+",""),",","")*1</f>
        <v>10</v>
      </c>
      <c r="L2435" cm="1">
        <f t="array" ref="L24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435" t="s">
        <v>1116</v>
      </c>
      <c r="N2435" s="6" t="s">
        <v>1117</v>
      </c>
      <c r="O2435" s="6">
        <f>IF(ISNUMBER(VALUE(SUBSTITUTE(googleplaystore[[#This Row],[Price]],"$",""))), VALUE(SUBSTITUTE(googleplaystore[[#This Row],[Price]],"$","")), "")</f>
        <v>0</v>
      </c>
      <c r="P2435" s="6" t="str" cm="1">
        <f t="array" ref="P24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35" t="s">
        <v>1118</v>
      </c>
      <c r="R2435" t="str" cm="1">
        <f t="array" ref="R24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35" t="s">
        <v>5419</v>
      </c>
      <c r="T2435" t="str">
        <f>IFERROR(LEFT(googleplaystore[[#This Row],[Genres]], FIND(";",googleplaystore[[#This Row],[Genres]])-1), googleplaystore[[#This Row],[Genres]])</f>
        <v>Medical</v>
      </c>
      <c r="U2435" t="str">
        <f>IFERROR(MID(googleplaystore[[#This Row],[Genres]],FIND(";",googleplaystore[[#This Row],[Genres]])+1,LEN(googleplaystore[[#This Row],[Genres]])),"")</f>
        <v/>
      </c>
      <c r="V2435" s="7">
        <v>43294</v>
      </c>
      <c r="W2435" s="7" t="str">
        <f>TEXT(googleplaystore[[#This Row],[Last Updated]], "dd-mm-yyyy")</f>
        <v>13-07-2018</v>
      </c>
      <c r="X24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2435" s="5" t="str">
        <f>TEXT(googleplaystore[[#This Row],[LastUpdateC]],"mmmm")</f>
        <v>July</v>
      </c>
      <c r="Z2435" s="9">
        <f ca="1">TODAY()-googleplaystore[[#This Row],[LastUpdateC]]</f>
        <v>2648</v>
      </c>
      <c r="AA2435" s="8">
        <f>YEAR(googleplaystore[[#This Row],[LastUpdateC]])</f>
        <v>2018</v>
      </c>
      <c r="AB2435" t="s">
        <v>5723</v>
      </c>
      <c r="AC2435" t="s">
        <v>1121</v>
      </c>
    </row>
    <row r="2436" spans="1:29" x14ac:dyDescent="0.3">
      <c r="A2436" t="s">
        <v>5724</v>
      </c>
      <c r="B2436" t="s">
        <v>5416</v>
      </c>
      <c r="C2436" s="6" t="e">
        <v>#NUM!</v>
      </c>
      <c r="D2436" t="e">
        <f>IF(ISBLANK(googleplaystore[[#This Row],[Rating]]),MEDIAN(googleplaystore[Rating]),googleplaystore[[#This Row],[Rating]])</f>
        <v>#NUM!</v>
      </c>
      <c r="E2436" t="str" cm="1">
        <f t="array" ref="E24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36" s="6" t="s">
        <v>1117</v>
      </c>
      <c r="G2436" s="9">
        <f>_xlfn.NUMBERVALUE(googleplaystore[[#This Row],[Reviews]])</f>
        <v>0</v>
      </c>
      <c r="H2436" t="s">
        <v>1363</v>
      </c>
      <c r="I2436" cm="1">
        <f t="array" ref="I24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436" t="s">
        <v>2527</v>
      </c>
      <c r="K2436">
        <f>SUBSTITUTE(SUBSTITUTE(googleplaystore[[#This Row],[Installs]],"+",""),",","")*1</f>
        <v>10</v>
      </c>
      <c r="L2436" cm="1">
        <f t="array" ref="L24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436" t="s">
        <v>1116</v>
      </c>
      <c r="N2436" s="6" t="s">
        <v>1117</v>
      </c>
      <c r="O2436" s="6">
        <f>IF(ISNUMBER(VALUE(SUBSTITUTE(googleplaystore[[#This Row],[Price]],"$",""))), VALUE(SUBSTITUTE(googleplaystore[[#This Row],[Price]],"$","")), "")</f>
        <v>0</v>
      </c>
      <c r="P2436" s="6" t="str" cm="1">
        <f t="array" ref="P24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36" t="s">
        <v>1118</v>
      </c>
      <c r="R2436" t="str" cm="1">
        <f t="array" ref="R24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36" t="s">
        <v>5419</v>
      </c>
      <c r="T2436" t="str">
        <f>IFERROR(LEFT(googleplaystore[[#This Row],[Genres]], FIND(";",googleplaystore[[#This Row],[Genres]])-1), googleplaystore[[#This Row],[Genres]])</f>
        <v>Medical</v>
      </c>
      <c r="U2436" t="str">
        <f>IFERROR(MID(googleplaystore[[#This Row],[Genres]],FIND(";",googleplaystore[[#This Row],[Genres]])+1,LEN(googleplaystore[[#This Row],[Genres]])),"")</f>
        <v/>
      </c>
      <c r="V2436" s="7">
        <v>43313</v>
      </c>
      <c r="W2436" s="7" t="str">
        <f>TEXT(googleplaystore[[#This Row],[Last Updated]], "dd-mm-yyyy")</f>
        <v>01-08-2018</v>
      </c>
      <c r="X24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436" s="5" t="str">
        <f>TEXT(googleplaystore[[#This Row],[LastUpdateC]],"mmmm")</f>
        <v>August</v>
      </c>
      <c r="Z2436" s="9">
        <f ca="1">TODAY()-googleplaystore[[#This Row],[LastUpdateC]]</f>
        <v>2629</v>
      </c>
      <c r="AA2436" s="8">
        <f>YEAR(googleplaystore[[#This Row],[LastUpdateC]])</f>
        <v>2018</v>
      </c>
      <c r="AB2436" t="s">
        <v>1324</v>
      </c>
      <c r="AC2436" t="s">
        <v>1169</v>
      </c>
    </row>
    <row r="2437" spans="1:29" x14ac:dyDescent="0.3">
      <c r="A2437" t="s">
        <v>5725</v>
      </c>
      <c r="B2437" t="s">
        <v>5416</v>
      </c>
      <c r="C2437" s="6" t="e">
        <v>#NUM!</v>
      </c>
      <c r="D2437" t="e">
        <f>IF(ISBLANK(googleplaystore[[#This Row],[Rating]]),MEDIAN(googleplaystore[Rating]),googleplaystore[[#This Row],[Rating]])</f>
        <v>#NUM!</v>
      </c>
      <c r="E2437" t="str" cm="1">
        <f t="array" ref="E243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37" s="6" t="s">
        <v>1117</v>
      </c>
      <c r="G2437" s="9">
        <f>_xlfn.NUMBERVALUE(googleplaystore[[#This Row],[Reviews]])</f>
        <v>0</v>
      </c>
      <c r="H2437" t="s">
        <v>3289</v>
      </c>
      <c r="I2437" cm="1">
        <f t="array" ref="I24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5</v>
      </c>
      <c r="J2437" t="s">
        <v>2252</v>
      </c>
      <c r="K2437">
        <f>SUBSTITUTE(SUBSTITUTE(googleplaystore[[#This Row],[Installs]],"+",""),",","")*1</f>
        <v>100</v>
      </c>
      <c r="L2437" cm="1">
        <f t="array" ref="L24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437" t="s">
        <v>1116</v>
      </c>
      <c r="N2437" s="6" t="s">
        <v>1117</v>
      </c>
      <c r="O2437" s="6">
        <f>IF(ISNUMBER(VALUE(SUBSTITUTE(googleplaystore[[#This Row],[Price]],"$",""))), VALUE(SUBSTITUTE(googleplaystore[[#This Row],[Price]],"$","")), "")</f>
        <v>0</v>
      </c>
      <c r="P2437" s="6" t="str" cm="1">
        <f t="array" ref="P24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37" t="s">
        <v>1118</v>
      </c>
      <c r="R2437" t="str" cm="1">
        <f t="array" ref="R24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37" t="s">
        <v>5419</v>
      </c>
      <c r="T2437" t="str">
        <f>IFERROR(LEFT(googleplaystore[[#This Row],[Genres]], FIND(";",googleplaystore[[#This Row],[Genres]])-1), googleplaystore[[#This Row],[Genres]])</f>
        <v>Medical</v>
      </c>
      <c r="U2437" t="str">
        <f>IFERROR(MID(googleplaystore[[#This Row],[Genres]],FIND(";",googleplaystore[[#This Row],[Genres]])+1,LEN(googleplaystore[[#This Row],[Genres]])),"")</f>
        <v/>
      </c>
      <c r="V2437" s="7">
        <v>43304</v>
      </c>
      <c r="W2437" s="7" t="str">
        <f>TEXT(googleplaystore[[#This Row],[Last Updated]], "dd-mm-yyyy")</f>
        <v>23-07-2018</v>
      </c>
      <c r="X24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2437" s="5" t="str">
        <f>TEXT(googleplaystore[[#This Row],[LastUpdateC]],"mmmm")</f>
        <v>July</v>
      </c>
      <c r="Z2437" s="9">
        <f ca="1">TODAY()-googleplaystore[[#This Row],[LastUpdateC]]</f>
        <v>2638</v>
      </c>
      <c r="AA2437" s="8">
        <f>YEAR(googleplaystore[[#This Row],[LastUpdateC]])</f>
        <v>2018</v>
      </c>
      <c r="AB2437" t="s">
        <v>1525</v>
      </c>
      <c r="AC2437" t="s">
        <v>1366</v>
      </c>
    </row>
    <row r="2438" spans="1:29" x14ac:dyDescent="0.3">
      <c r="A2438" t="s">
        <v>5726</v>
      </c>
      <c r="B2438" t="s">
        <v>5416</v>
      </c>
      <c r="C2438" s="6" t="e">
        <v>#NUM!</v>
      </c>
      <c r="D2438" t="e">
        <f>IF(ISBLANK(googleplaystore[[#This Row],[Rating]]),MEDIAN(googleplaystore[Rating]),googleplaystore[[#This Row],[Rating]])</f>
        <v>#NUM!</v>
      </c>
      <c r="E2438" t="str" cm="1">
        <f t="array" ref="E243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38" s="6" t="s">
        <v>1117</v>
      </c>
      <c r="G2438" s="9">
        <f>_xlfn.NUMBERVALUE(googleplaystore[[#This Row],[Reviews]])</f>
        <v>0</v>
      </c>
      <c r="H2438" t="s">
        <v>1154</v>
      </c>
      <c r="I2438" cm="1">
        <f t="array" ref="I24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2438" t="s">
        <v>2252</v>
      </c>
      <c r="K2438">
        <f>SUBSTITUTE(SUBSTITUTE(googleplaystore[[#This Row],[Installs]],"+",""),",","")*1</f>
        <v>100</v>
      </c>
      <c r="L2438" cm="1">
        <f t="array" ref="L24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438" t="s">
        <v>1116</v>
      </c>
      <c r="N2438" s="6" t="s">
        <v>1117</v>
      </c>
      <c r="O2438" s="6">
        <f>IF(ISNUMBER(VALUE(SUBSTITUTE(googleplaystore[[#This Row],[Price]],"$",""))), VALUE(SUBSTITUTE(googleplaystore[[#This Row],[Price]],"$","")), "")</f>
        <v>0</v>
      </c>
      <c r="P2438" s="6" t="str" cm="1">
        <f t="array" ref="P24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38" t="s">
        <v>1118</v>
      </c>
      <c r="R2438" t="str" cm="1">
        <f t="array" ref="R24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38" t="s">
        <v>5419</v>
      </c>
      <c r="T2438" t="str">
        <f>IFERROR(LEFT(googleplaystore[[#This Row],[Genres]], FIND(";",googleplaystore[[#This Row],[Genres]])-1), googleplaystore[[#This Row],[Genres]])</f>
        <v>Medical</v>
      </c>
      <c r="U2438" t="str">
        <f>IFERROR(MID(googleplaystore[[#This Row],[Genres]],FIND(";",googleplaystore[[#This Row],[Genres]])+1,LEN(googleplaystore[[#This Row],[Genres]])),"")</f>
        <v/>
      </c>
      <c r="V2438" s="7">
        <v>43297</v>
      </c>
      <c r="W2438" s="7" t="str">
        <f>TEXT(googleplaystore[[#This Row],[Last Updated]], "dd-mm-yyyy")</f>
        <v>16-07-2018</v>
      </c>
      <c r="X24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438" s="5" t="str">
        <f>TEXT(googleplaystore[[#This Row],[LastUpdateC]],"mmmm")</f>
        <v>July</v>
      </c>
      <c r="Z2438" s="9">
        <f ca="1">TODAY()-googleplaystore[[#This Row],[LastUpdateC]]</f>
        <v>2645</v>
      </c>
      <c r="AA2438" s="8">
        <f>YEAR(googleplaystore[[#This Row],[LastUpdateC]])</f>
        <v>2018</v>
      </c>
      <c r="AB2438" t="s">
        <v>5723</v>
      </c>
      <c r="AC2438" t="s">
        <v>1121</v>
      </c>
    </row>
    <row r="2439" spans="1:29" x14ac:dyDescent="0.3">
      <c r="A2439" t="s">
        <v>5727</v>
      </c>
      <c r="B2439" t="s">
        <v>5416</v>
      </c>
      <c r="C2439" s="6" t="e">
        <v>#NUM!</v>
      </c>
      <c r="D2439" t="e">
        <f>IF(ISBLANK(googleplaystore[[#This Row],[Rating]]),MEDIAN(googleplaystore[Rating]),googleplaystore[[#This Row],[Rating]])</f>
        <v>#NUM!</v>
      </c>
      <c r="E2439" t="str" cm="1">
        <f t="array" ref="E243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39" s="6" t="s">
        <v>1117</v>
      </c>
      <c r="G2439" s="9">
        <f>_xlfn.NUMBERVALUE(googleplaystore[[#This Row],[Reviews]])</f>
        <v>0</v>
      </c>
      <c r="H2439" t="s">
        <v>1177</v>
      </c>
      <c r="I2439" cm="1">
        <f t="array" ref="I24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439" t="s">
        <v>2527</v>
      </c>
      <c r="K2439">
        <f>SUBSTITUTE(SUBSTITUTE(googleplaystore[[#This Row],[Installs]],"+",""),",","")*1</f>
        <v>10</v>
      </c>
      <c r="L2439" cm="1">
        <f t="array" ref="L24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439" t="s">
        <v>1116</v>
      </c>
      <c r="N2439" s="6" t="s">
        <v>1117</v>
      </c>
      <c r="O2439" s="6">
        <f>IF(ISNUMBER(VALUE(SUBSTITUTE(googleplaystore[[#This Row],[Price]],"$",""))), VALUE(SUBSTITUTE(googleplaystore[[#This Row],[Price]],"$","")), "")</f>
        <v>0</v>
      </c>
      <c r="P2439" s="6" t="str" cm="1">
        <f t="array" ref="P24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39" t="s">
        <v>1212</v>
      </c>
      <c r="R2439" t="str" cm="1">
        <f t="array" ref="R24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439" t="s">
        <v>5419</v>
      </c>
      <c r="T2439" t="str">
        <f>IFERROR(LEFT(googleplaystore[[#This Row],[Genres]], FIND(";",googleplaystore[[#This Row],[Genres]])-1), googleplaystore[[#This Row],[Genres]])</f>
        <v>Medical</v>
      </c>
      <c r="U2439" t="str">
        <f>IFERROR(MID(googleplaystore[[#This Row],[Genres]],FIND(";",googleplaystore[[#This Row],[Genres]])+1,LEN(googleplaystore[[#This Row],[Genres]])),"")</f>
        <v/>
      </c>
      <c r="V2439" s="7">
        <v>43307</v>
      </c>
      <c r="W2439" s="7" t="str">
        <f>TEXT(googleplaystore[[#This Row],[Last Updated]], "dd-mm-yyyy")</f>
        <v>26-07-2018</v>
      </c>
      <c r="X24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2439" s="5" t="str">
        <f>TEXT(googleplaystore[[#This Row],[LastUpdateC]],"mmmm")</f>
        <v>July</v>
      </c>
      <c r="Z2439" s="9">
        <f ca="1">TODAY()-googleplaystore[[#This Row],[LastUpdateC]]</f>
        <v>2635</v>
      </c>
      <c r="AA2439" s="8">
        <f>YEAR(googleplaystore[[#This Row],[LastUpdateC]])</f>
        <v>2018</v>
      </c>
      <c r="AB2439" t="s">
        <v>5145</v>
      </c>
      <c r="AC2439" t="s">
        <v>1169</v>
      </c>
    </row>
    <row r="2440" spans="1:29" x14ac:dyDescent="0.3">
      <c r="A2440" t="s">
        <v>5728</v>
      </c>
      <c r="B2440" t="s">
        <v>5416</v>
      </c>
      <c r="C2440" s="6" t="e">
        <v>#NUM!</v>
      </c>
      <c r="D2440" t="e">
        <f>IF(ISBLANK(googleplaystore[[#This Row],[Rating]]),MEDIAN(googleplaystore[Rating]),googleplaystore[[#This Row],[Rating]])</f>
        <v>#NUM!</v>
      </c>
      <c r="E2440" t="str" cm="1">
        <f t="array" ref="E244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40" s="6" t="s">
        <v>1117</v>
      </c>
      <c r="G2440" s="9">
        <f>_xlfn.NUMBERVALUE(googleplaystore[[#This Row],[Reviews]])</f>
        <v>0</v>
      </c>
      <c r="H2440" t="s">
        <v>2372</v>
      </c>
      <c r="I2440" cm="1">
        <f t="array" ref="I24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2440" t="s">
        <v>2252</v>
      </c>
      <c r="K2440">
        <f>SUBSTITUTE(SUBSTITUTE(googleplaystore[[#This Row],[Installs]],"+",""),",","")*1</f>
        <v>100</v>
      </c>
      <c r="L2440" cm="1">
        <f t="array" ref="L24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440" t="s">
        <v>1116</v>
      </c>
      <c r="N2440" s="6" t="s">
        <v>1117</v>
      </c>
      <c r="O2440" s="6">
        <f>IF(ISNUMBER(VALUE(SUBSTITUTE(googleplaystore[[#This Row],[Price]],"$",""))), VALUE(SUBSTITUTE(googleplaystore[[#This Row],[Price]],"$","")), "")</f>
        <v>0</v>
      </c>
      <c r="P2440" s="6" t="str" cm="1">
        <f t="array" ref="P24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40" t="s">
        <v>1118</v>
      </c>
      <c r="R2440" t="str" cm="1">
        <f t="array" ref="R24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40" t="s">
        <v>5419</v>
      </c>
      <c r="T2440" t="str">
        <f>IFERROR(LEFT(googleplaystore[[#This Row],[Genres]], FIND(";",googleplaystore[[#This Row],[Genres]])-1), googleplaystore[[#This Row],[Genres]])</f>
        <v>Medical</v>
      </c>
      <c r="U2440" t="str">
        <f>IFERROR(MID(googleplaystore[[#This Row],[Genres]],FIND(";",googleplaystore[[#This Row],[Genres]])+1,LEN(googleplaystore[[#This Row],[Genres]])),"")</f>
        <v/>
      </c>
      <c r="V2440" s="7">
        <v>43290</v>
      </c>
      <c r="W2440" s="7" t="str">
        <f>TEXT(googleplaystore[[#This Row],[Last Updated]], "dd-mm-yyyy")</f>
        <v>09-07-2018</v>
      </c>
      <c r="X24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2440" s="5" t="str">
        <f>TEXT(googleplaystore[[#This Row],[LastUpdateC]],"mmmm")</f>
        <v>July</v>
      </c>
      <c r="Z2440" s="9">
        <f ca="1">TODAY()-googleplaystore[[#This Row],[LastUpdateC]]</f>
        <v>2652</v>
      </c>
      <c r="AA2440" s="8">
        <f>YEAR(googleplaystore[[#This Row],[LastUpdateC]])</f>
        <v>2018</v>
      </c>
      <c r="AB2440" t="s">
        <v>4903</v>
      </c>
      <c r="AC2440" t="s">
        <v>1144</v>
      </c>
    </row>
    <row r="2441" spans="1:29" x14ac:dyDescent="0.3">
      <c r="A2441" t="s">
        <v>5729</v>
      </c>
      <c r="B2441" t="s">
        <v>5416</v>
      </c>
      <c r="C2441" s="6" t="e">
        <v>#NUM!</v>
      </c>
      <c r="D2441" t="e">
        <f>IF(ISBLANK(googleplaystore[[#This Row],[Rating]]),MEDIAN(googleplaystore[Rating]),googleplaystore[[#This Row],[Rating]])</f>
        <v>#NUM!</v>
      </c>
      <c r="E2441" t="str" cm="1">
        <f t="array" ref="E24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41" s="6" t="s">
        <v>1117</v>
      </c>
      <c r="G2441" s="9">
        <f>_xlfn.NUMBERVALUE(googleplaystore[[#This Row],[Reviews]])</f>
        <v>0</v>
      </c>
      <c r="H2441" t="s">
        <v>1114</v>
      </c>
      <c r="I2441" cm="1">
        <f t="array" ref="I24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2441" t="s">
        <v>2248</v>
      </c>
      <c r="K2441">
        <f>SUBSTITUTE(SUBSTITUTE(googleplaystore[[#This Row],[Installs]],"+",""),",","")*1</f>
        <v>50</v>
      </c>
      <c r="L2441" cm="1">
        <f t="array" ref="L24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2441" t="s">
        <v>1116</v>
      </c>
      <c r="N2441" s="6" t="s">
        <v>1117</v>
      </c>
      <c r="O2441" s="6">
        <f>IF(ISNUMBER(VALUE(SUBSTITUTE(googleplaystore[[#This Row],[Price]],"$",""))), VALUE(SUBSTITUTE(googleplaystore[[#This Row],[Price]],"$","")), "")</f>
        <v>0</v>
      </c>
      <c r="P2441" s="6" t="str" cm="1">
        <f t="array" ref="P24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41" t="s">
        <v>1118</v>
      </c>
      <c r="R2441" t="str" cm="1">
        <f t="array" ref="R24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41" t="s">
        <v>5419</v>
      </c>
      <c r="T2441" t="str">
        <f>IFERROR(LEFT(googleplaystore[[#This Row],[Genres]], FIND(";",googleplaystore[[#This Row],[Genres]])-1), googleplaystore[[#This Row],[Genres]])</f>
        <v>Medical</v>
      </c>
      <c r="U2441" t="str">
        <f>IFERROR(MID(googleplaystore[[#This Row],[Genres]],FIND(";",googleplaystore[[#This Row],[Genres]])+1,LEN(googleplaystore[[#This Row],[Genres]])),"")</f>
        <v/>
      </c>
      <c r="V2441" s="7">
        <v>43297</v>
      </c>
      <c r="W2441" s="7" t="str">
        <f>TEXT(googleplaystore[[#This Row],[Last Updated]], "dd-mm-yyyy")</f>
        <v>16-07-2018</v>
      </c>
      <c r="X24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441" s="5" t="str">
        <f>TEXT(googleplaystore[[#This Row],[LastUpdateC]],"mmmm")</f>
        <v>July</v>
      </c>
      <c r="Z2441" s="9">
        <f ca="1">TODAY()-googleplaystore[[#This Row],[LastUpdateC]]</f>
        <v>2645</v>
      </c>
      <c r="AA2441" s="8">
        <f>YEAR(googleplaystore[[#This Row],[LastUpdateC]])</f>
        <v>2018</v>
      </c>
      <c r="AB2441" t="s">
        <v>5730</v>
      </c>
      <c r="AC2441" t="s">
        <v>1366</v>
      </c>
    </row>
    <row r="2442" spans="1:29" x14ac:dyDescent="0.3">
      <c r="A2442" t="s">
        <v>5731</v>
      </c>
      <c r="B2442" t="s">
        <v>5416</v>
      </c>
      <c r="C2442" s="6" t="e">
        <v>#NUM!</v>
      </c>
      <c r="D2442" t="e">
        <f>IF(ISBLANK(googleplaystore[[#This Row],[Rating]]),MEDIAN(googleplaystore[Rating]),googleplaystore[[#This Row],[Rating]])</f>
        <v>#NUM!</v>
      </c>
      <c r="E2442" t="str" cm="1">
        <f t="array" ref="E244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42" s="6" t="s">
        <v>1117</v>
      </c>
      <c r="G2442" s="9">
        <f>_xlfn.NUMBERVALUE(googleplaystore[[#This Row],[Reviews]])</f>
        <v>0</v>
      </c>
      <c r="H2442" t="s">
        <v>1134</v>
      </c>
      <c r="I2442" cm="1">
        <f t="array" ref="I24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2442" t="s">
        <v>2527</v>
      </c>
      <c r="K2442">
        <f>SUBSTITUTE(SUBSTITUTE(googleplaystore[[#This Row],[Installs]],"+",""),",","")*1</f>
        <v>10</v>
      </c>
      <c r="L2442" cm="1">
        <f t="array" ref="L24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442" t="s">
        <v>1116</v>
      </c>
      <c r="N2442" s="6" t="s">
        <v>1117</v>
      </c>
      <c r="O2442" s="6">
        <f>IF(ISNUMBER(VALUE(SUBSTITUTE(googleplaystore[[#This Row],[Price]],"$",""))), VALUE(SUBSTITUTE(googleplaystore[[#This Row],[Price]],"$","")), "")</f>
        <v>0</v>
      </c>
      <c r="P2442" s="6" t="str" cm="1">
        <f t="array" ref="P24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42" t="s">
        <v>1118</v>
      </c>
      <c r="R2442" t="str" cm="1">
        <f t="array" ref="R24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42" t="s">
        <v>5419</v>
      </c>
      <c r="T2442" t="str">
        <f>IFERROR(LEFT(googleplaystore[[#This Row],[Genres]], FIND(";",googleplaystore[[#This Row],[Genres]])-1), googleplaystore[[#This Row],[Genres]])</f>
        <v>Medical</v>
      </c>
      <c r="U2442" t="str">
        <f>IFERROR(MID(googleplaystore[[#This Row],[Genres]],FIND(";",googleplaystore[[#This Row],[Genres]])+1,LEN(googleplaystore[[#This Row],[Genres]])),"")</f>
        <v/>
      </c>
      <c r="V2442" s="7">
        <v>43305</v>
      </c>
      <c r="W2442" s="7" t="str">
        <f>TEXT(googleplaystore[[#This Row],[Last Updated]], "dd-mm-yyyy")</f>
        <v>24-07-2018</v>
      </c>
      <c r="X24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442" s="5" t="str">
        <f>TEXT(googleplaystore[[#This Row],[LastUpdateC]],"mmmm")</f>
        <v>July</v>
      </c>
      <c r="Z2442" s="9">
        <f ca="1">TODAY()-googleplaystore[[#This Row],[LastUpdateC]]</f>
        <v>2637</v>
      </c>
      <c r="AA2442" s="8">
        <f>YEAR(googleplaystore[[#This Row],[LastUpdateC]])</f>
        <v>2018</v>
      </c>
      <c r="AB2442" t="s">
        <v>5732</v>
      </c>
      <c r="AC2442" t="s">
        <v>1144</v>
      </c>
    </row>
    <row r="2443" spans="1:29" x14ac:dyDescent="0.3">
      <c r="A2443" t="s">
        <v>5733</v>
      </c>
      <c r="B2443" t="s">
        <v>5416</v>
      </c>
      <c r="C2443" s="6" t="e">
        <v>#NUM!</v>
      </c>
      <c r="D2443" t="e">
        <f>IF(ISBLANK(googleplaystore[[#This Row],[Rating]]),MEDIAN(googleplaystore[Rating]),googleplaystore[[#This Row],[Rating]])</f>
        <v>#NUM!</v>
      </c>
      <c r="E2443" t="str" cm="1">
        <f t="array" ref="E244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43" s="6" t="s">
        <v>1117</v>
      </c>
      <c r="G2443" s="9">
        <f>_xlfn.NUMBERVALUE(googleplaystore[[#This Row],[Reviews]])</f>
        <v>0</v>
      </c>
      <c r="H2443" t="s">
        <v>2010</v>
      </c>
      <c r="I2443" cm="1">
        <f t="array" ref="I24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2443" t="s">
        <v>2252</v>
      </c>
      <c r="K2443">
        <f>SUBSTITUTE(SUBSTITUTE(googleplaystore[[#This Row],[Installs]],"+",""),",","")*1</f>
        <v>100</v>
      </c>
      <c r="L2443" cm="1">
        <f t="array" ref="L24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443" t="s">
        <v>1116</v>
      </c>
      <c r="N2443" s="6" t="s">
        <v>1117</v>
      </c>
      <c r="O2443" s="6">
        <f>IF(ISNUMBER(VALUE(SUBSTITUTE(googleplaystore[[#This Row],[Price]],"$",""))), VALUE(SUBSTITUTE(googleplaystore[[#This Row],[Price]],"$","")), "")</f>
        <v>0</v>
      </c>
      <c r="P2443" s="6" t="str" cm="1">
        <f t="array" ref="P24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43" t="s">
        <v>1118</v>
      </c>
      <c r="R2443" t="str" cm="1">
        <f t="array" ref="R24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43" t="s">
        <v>5419</v>
      </c>
      <c r="T2443" t="str">
        <f>IFERROR(LEFT(googleplaystore[[#This Row],[Genres]], FIND(";",googleplaystore[[#This Row],[Genres]])-1), googleplaystore[[#This Row],[Genres]])</f>
        <v>Medical</v>
      </c>
      <c r="U2443" t="str">
        <f>IFERROR(MID(googleplaystore[[#This Row],[Genres]],FIND(";",googleplaystore[[#This Row],[Genres]])+1,LEN(googleplaystore[[#This Row],[Genres]])),"")</f>
        <v/>
      </c>
      <c r="V2443" s="7">
        <v>43316</v>
      </c>
      <c r="W2443" s="7" t="str">
        <f>TEXT(googleplaystore[[#This Row],[Last Updated]], "dd-mm-yyyy")</f>
        <v>04-08-2018</v>
      </c>
      <c r="X24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2443" s="5" t="str">
        <f>TEXT(googleplaystore[[#This Row],[LastUpdateC]],"mmmm")</f>
        <v>August</v>
      </c>
      <c r="Z2443" s="9">
        <f ca="1">TODAY()-googleplaystore[[#This Row],[LastUpdateC]]</f>
        <v>2626</v>
      </c>
      <c r="AA2443" s="8">
        <f>YEAR(googleplaystore[[#This Row],[LastUpdateC]])</f>
        <v>2018</v>
      </c>
      <c r="AB2443" t="s">
        <v>1149</v>
      </c>
      <c r="AC2443" t="s">
        <v>1366</v>
      </c>
    </row>
    <row r="2444" spans="1:29" x14ac:dyDescent="0.3">
      <c r="A2444" t="s">
        <v>5734</v>
      </c>
      <c r="B2444" t="s">
        <v>5416</v>
      </c>
      <c r="C2444" s="6" t="e">
        <v>#NUM!</v>
      </c>
      <c r="D2444" t="e">
        <f>IF(ISBLANK(googleplaystore[[#This Row],[Rating]]),MEDIAN(googleplaystore[Rating]),googleplaystore[[#This Row],[Rating]])</f>
        <v>#NUM!</v>
      </c>
      <c r="E2444" t="str" cm="1">
        <f t="array" ref="E244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44" s="6" t="s">
        <v>4152</v>
      </c>
      <c r="G2444" s="9">
        <f>_xlfn.NUMBERVALUE(googleplaystore[[#This Row],[Reviews]])</f>
        <v>25</v>
      </c>
      <c r="H2444" t="s">
        <v>1363</v>
      </c>
      <c r="I2444" cm="1">
        <f t="array" ref="I24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444" t="s">
        <v>1944</v>
      </c>
      <c r="K2444">
        <f>SUBSTITUTE(SUBSTITUTE(googleplaystore[[#This Row],[Installs]],"+",""),",","")*1</f>
        <v>1000</v>
      </c>
      <c r="L2444" t="str" cm="1">
        <f t="array" ref="L24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444" t="s">
        <v>1116</v>
      </c>
      <c r="N2444" s="6" t="s">
        <v>1117</v>
      </c>
      <c r="O2444" s="6">
        <f>IF(ISNUMBER(VALUE(SUBSTITUTE(googleplaystore[[#This Row],[Price]],"$",""))), VALUE(SUBSTITUTE(googleplaystore[[#This Row],[Price]],"$","")), "")</f>
        <v>0</v>
      </c>
      <c r="P2444" s="6" t="str" cm="1">
        <f t="array" ref="P24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44" t="s">
        <v>1118</v>
      </c>
      <c r="R2444" t="str" cm="1">
        <f t="array" ref="R24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44" t="s">
        <v>5419</v>
      </c>
      <c r="T2444" t="str">
        <f>IFERROR(LEFT(googleplaystore[[#This Row],[Genres]], FIND(";",googleplaystore[[#This Row],[Genres]])-1), googleplaystore[[#This Row],[Genres]])</f>
        <v>Medical</v>
      </c>
      <c r="U2444" t="str">
        <f>IFERROR(MID(googleplaystore[[#This Row],[Genres]],FIND(";",googleplaystore[[#This Row],[Genres]])+1,LEN(googleplaystore[[#This Row],[Genres]])),"")</f>
        <v/>
      </c>
      <c r="V2444" s="7">
        <v>43314</v>
      </c>
      <c r="W2444" s="7" t="str">
        <f>TEXT(googleplaystore[[#This Row],[Last Updated]], "dd-mm-yyyy")</f>
        <v>02-08-2018</v>
      </c>
      <c r="X24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444" s="5" t="str">
        <f>TEXT(googleplaystore[[#This Row],[LastUpdateC]],"mmmm")</f>
        <v>August</v>
      </c>
      <c r="Z2444" s="9">
        <f ca="1">TODAY()-googleplaystore[[#This Row],[LastUpdateC]]</f>
        <v>2628</v>
      </c>
      <c r="AA2444" s="8">
        <f>YEAR(googleplaystore[[#This Row],[LastUpdateC]])</f>
        <v>2018</v>
      </c>
      <c r="AB2444" t="s">
        <v>1143</v>
      </c>
      <c r="AC2444" t="s">
        <v>1169</v>
      </c>
    </row>
    <row r="2445" spans="1:29" x14ac:dyDescent="0.3">
      <c r="A2445" t="s">
        <v>5735</v>
      </c>
      <c r="B2445" t="s">
        <v>5416</v>
      </c>
      <c r="C2445" s="6" t="e">
        <v>#NUM!</v>
      </c>
      <c r="D2445" t="e">
        <f>IF(ISBLANK(googleplaystore[[#This Row],[Rating]]),MEDIAN(googleplaystore[Rating]),googleplaystore[[#This Row],[Rating]])</f>
        <v>#NUM!</v>
      </c>
      <c r="E2445" t="str" cm="1">
        <f t="array" ref="E244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45" s="6" t="s">
        <v>1117</v>
      </c>
      <c r="G2445" s="9">
        <f>_xlfn.NUMBERVALUE(googleplaystore[[#This Row],[Reviews]])</f>
        <v>0</v>
      </c>
      <c r="H2445" t="s">
        <v>1758</v>
      </c>
      <c r="I2445" cm="1">
        <f t="array" ref="I24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2445" t="s">
        <v>2527</v>
      </c>
      <c r="K2445">
        <f>SUBSTITUTE(SUBSTITUTE(googleplaystore[[#This Row],[Installs]],"+",""),",","")*1</f>
        <v>10</v>
      </c>
      <c r="L2445" cm="1">
        <f t="array" ref="L24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445" t="s">
        <v>1116</v>
      </c>
      <c r="N2445" s="6" t="s">
        <v>1117</v>
      </c>
      <c r="O2445" s="6">
        <f>IF(ISNUMBER(VALUE(SUBSTITUTE(googleplaystore[[#This Row],[Price]],"$",""))), VALUE(SUBSTITUTE(googleplaystore[[#This Row],[Price]],"$","")), "")</f>
        <v>0</v>
      </c>
      <c r="P2445" s="6" t="str" cm="1">
        <f t="array" ref="P24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45" t="s">
        <v>1118</v>
      </c>
      <c r="R2445" t="str" cm="1">
        <f t="array" ref="R24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45" t="s">
        <v>5419</v>
      </c>
      <c r="T2445" t="str">
        <f>IFERROR(LEFT(googleplaystore[[#This Row],[Genres]], FIND(";",googleplaystore[[#This Row],[Genres]])-1), googleplaystore[[#This Row],[Genres]])</f>
        <v>Medical</v>
      </c>
      <c r="U2445" t="str">
        <f>IFERROR(MID(googleplaystore[[#This Row],[Genres]],FIND(";",googleplaystore[[#This Row],[Genres]])+1,LEN(googleplaystore[[#This Row],[Genres]])),"")</f>
        <v/>
      </c>
      <c r="V2445" s="7">
        <v>43312</v>
      </c>
      <c r="W2445" s="7" t="str">
        <f>TEXT(googleplaystore[[#This Row],[Last Updated]], "dd-mm-yyyy")</f>
        <v>31-07-2018</v>
      </c>
      <c r="X24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445" s="5" t="str">
        <f>TEXT(googleplaystore[[#This Row],[LastUpdateC]],"mmmm")</f>
        <v>July</v>
      </c>
      <c r="Z2445" s="9">
        <f ca="1">TODAY()-googleplaystore[[#This Row],[LastUpdateC]]</f>
        <v>2630</v>
      </c>
      <c r="AA2445" s="8">
        <f>YEAR(googleplaystore[[#This Row],[LastUpdateC]])</f>
        <v>2018</v>
      </c>
      <c r="AB2445" t="s">
        <v>1149</v>
      </c>
      <c r="AC2445" t="s">
        <v>1144</v>
      </c>
    </row>
    <row r="2446" spans="1:29" x14ac:dyDescent="0.3">
      <c r="A2446" t="s">
        <v>5736</v>
      </c>
      <c r="B2446" t="s">
        <v>5416</v>
      </c>
      <c r="C2446" s="6">
        <v>3.7</v>
      </c>
      <c r="D2446">
        <f>IF(ISBLANK(googleplaystore[[#This Row],[Rating]]),MEDIAN(googleplaystore[Rating]),googleplaystore[[#This Row],[Rating]])</f>
        <v>3.7</v>
      </c>
      <c r="E2446" t="str" cm="1">
        <f t="array" ref="E24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46" s="6" t="s">
        <v>2500</v>
      </c>
      <c r="G2446" s="9">
        <f>_xlfn.NUMBERVALUE(googleplaystore[[#This Row],[Reviews]])</f>
        <v>3</v>
      </c>
      <c r="H2446" t="s">
        <v>2543</v>
      </c>
      <c r="I2446" cm="1">
        <f t="array" ref="I24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2446" t="s">
        <v>2252</v>
      </c>
      <c r="K2446">
        <f>SUBSTITUTE(SUBSTITUTE(googleplaystore[[#This Row],[Installs]],"+",""),",","")*1</f>
        <v>100</v>
      </c>
      <c r="L2446" cm="1">
        <f t="array" ref="L24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446" t="s">
        <v>1116</v>
      </c>
      <c r="N2446" s="6" t="s">
        <v>1117</v>
      </c>
      <c r="O2446" s="6">
        <f>IF(ISNUMBER(VALUE(SUBSTITUTE(googleplaystore[[#This Row],[Price]],"$",""))), VALUE(SUBSTITUTE(googleplaystore[[#This Row],[Price]],"$","")), "")</f>
        <v>0</v>
      </c>
      <c r="P2446" s="6" t="str" cm="1">
        <f t="array" ref="P24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46" t="s">
        <v>1118</v>
      </c>
      <c r="R2446" t="str" cm="1">
        <f t="array" ref="R24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46" t="s">
        <v>5419</v>
      </c>
      <c r="T2446" t="str">
        <f>IFERROR(LEFT(googleplaystore[[#This Row],[Genres]], FIND(";",googleplaystore[[#This Row],[Genres]])-1), googleplaystore[[#This Row],[Genres]])</f>
        <v>Medical</v>
      </c>
      <c r="U2446" t="str">
        <f>IFERROR(MID(googleplaystore[[#This Row],[Genres]],FIND(";",googleplaystore[[#This Row],[Genres]])+1,LEN(googleplaystore[[#This Row],[Genres]])),"")</f>
        <v/>
      </c>
      <c r="V2446" s="7">
        <v>43298</v>
      </c>
      <c r="W2446" s="7" t="str">
        <f>TEXT(googleplaystore[[#This Row],[Last Updated]], "dd-mm-yyyy")</f>
        <v>17-07-2018</v>
      </c>
      <c r="X24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2446" s="5" t="str">
        <f>TEXT(googleplaystore[[#This Row],[LastUpdateC]],"mmmm")</f>
        <v>July</v>
      </c>
      <c r="Z2446" s="9">
        <f ca="1">TODAY()-googleplaystore[[#This Row],[LastUpdateC]]</f>
        <v>2644</v>
      </c>
      <c r="AA2446" s="8">
        <f>YEAR(googleplaystore[[#This Row],[LastUpdateC]])</f>
        <v>2018</v>
      </c>
      <c r="AB2446" t="s">
        <v>3148</v>
      </c>
      <c r="AC2446" t="s">
        <v>1169</v>
      </c>
    </row>
    <row r="2447" spans="1:29" x14ac:dyDescent="0.3">
      <c r="A2447" t="s">
        <v>5737</v>
      </c>
      <c r="B2447" t="s">
        <v>5416</v>
      </c>
      <c r="C2447" s="6">
        <v>5</v>
      </c>
      <c r="D2447">
        <f>IF(ISBLANK(googleplaystore[[#This Row],[Rating]]),MEDIAN(googleplaystore[Rating]),googleplaystore[[#This Row],[Rating]])</f>
        <v>5</v>
      </c>
      <c r="E2447" t="str" cm="1">
        <f t="array" ref="E24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47" s="6" t="s">
        <v>1268</v>
      </c>
      <c r="G2447" s="9">
        <f>_xlfn.NUMBERVALUE(googleplaystore[[#This Row],[Reviews]])</f>
        <v>1</v>
      </c>
      <c r="H2447" t="s">
        <v>1513</v>
      </c>
      <c r="I2447" cm="1">
        <f t="array" ref="I24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447" t="s">
        <v>2527</v>
      </c>
      <c r="K2447">
        <f>SUBSTITUTE(SUBSTITUTE(googleplaystore[[#This Row],[Installs]],"+",""),",","")*1</f>
        <v>10</v>
      </c>
      <c r="L2447" cm="1">
        <f t="array" ref="L24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447" t="s">
        <v>1116</v>
      </c>
      <c r="N2447" s="6" t="s">
        <v>1117</v>
      </c>
      <c r="O2447" s="6">
        <f>IF(ISNUMBER(VALUE(SUBSTITUTE(googleplaystore[[#This Row],[Price]],"$",""))), VALUE(SUBSTITUTE(googleplaystore[[#This Row],[Price]],"$","")), "")</f>
        <v>0</v>
      </c>
      <c r="P2447" s="6" t="str" cm="1">
        <f t="array" ref="P24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47" t="s">
        <v>1118</v>
      </c>
      <c r="R2447" t="str" cm="1">
        <f t="array" ref="R24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47" t="s">
        <v>5419</v>
      </c>
      <c r="T2447" t="str">
        <f>IFERROR(LEFT(googleplaystore[[#This Row],[Genres]], FIND(";",googleplaystore[[#This Row],[Genres]])-1), googleplaystore[[#This Row],[Genres]])</f>
        <v>Medical</v>
      </c>
      <c r="U2447" t="str">
        <f>IFERROR(MID(googleplaystore[[#This Row],[Genres]],FIND(";",googleplaystore[[#This Row],[Genres]])+1,LEN(googleplaystore[[#This Row],[Genres]])),"")</f>
        <v/>
      </c>
      <c r="V2447" s="7">
        <v>43315</v>
      </c>
      <c r="W2447" s="7" t="str">
        <f>TEXT(googleplaystore[[#This Row],[Last Updated]], "dd-mm-yyyy")</f>
        <v>03-08-2018</v>
      </c>
      <c r="X24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447" s="5" t="str">
        <f>TEXT(googleplaystore[[#This Row],[LastUpdateC]],"mmmm")</f>
        <v>August</v>
      </c>
      <c r="Z2447" s="9">
        <f ca="1">TODAY()-googleplaystore[[#This Row],[LastUpdateC]]</f>
        <v>2627</v>
      </c>
      <c r="AA2447" s="8">
        <f>YEAR(googleplaystore[[#This Row],[LastUpdateC]])</f>
        <v>2018</v>
      </c>
      <c r="AB2447" t="s">
        <v>1244</v>
      </c>
      <c r="AC2447" t="s">
        <v>1138</v>
      </c>
    </row>
    <row r="2448" spans="1:29" x14ac:dyDescent="0.3">
      <c r="A2448" t="s">
        <v>5738</v>
      </c>
      <c r="B2448" t="s">
        <v>5416</v>
      </c>
      <c r="C2448" s="6" t="e">
        <v>#NUM!</v>
      </c>
      <c r="D2448" t="e">
        <f>IF(ISBLANK(googleplaystore[[#This Row],[Rating]]),MEDIAN(googleplaystore[Rating]),googleplaystore[[#This Row],[Rating]])</f>
        <v>#NUM!</v>
      </c>
      <c r="E2448" t="str" cm="1">
        <f t="array" ref="E244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48" s="6" t="s">
        <v>1268</v>
      </c>
      <c r="G2448" s="9">
        <f>_xlfn.NUMBERVALUE(googleplaystore[[#This Row],[Reviews]])</f>
        <v>1</v>
      </c>
      <c r="H2448" t="s">
        <v>1328</v>
      </c>
      <c r="I2448" cm="1">
        <f t="array" ref="I24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2448" t="s">
        <v>2490</v>
      </c>
      <c r="K2448">
        <f>SUBSTITUTE(SUBSTITUTE(googleplaystore[[#This Row],[Installs]],"+",""),",","")*1</f>
        <v>500</v>
      </c>
      <c r="L2448" cm="1">
        <f t="array" ref="L24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2448" t="s">
        <v>1116</v>
      </c>
      <c r="N2448" s="6" t="s">
        <v>1117</v>
      </c>
      <c r="O2448" s="6">
        <f>IF(ISNUMBER(VALUE(SUBSTITUTE(googleplaystore[[#This Row],[Price]],"$",""))), VALUE(SUBSTITUTE(googleplaystore[[#This Row],[Price]],"$","")), "")</f>
        <v>0</v>
      </c>
      <c r="P2448" s="6" t="str" cm="1">
        <f t="array" ref="P24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48" t="s">
        <v>1524</v>
      </c>
      <c r="R2448" t="str" cm="1">
        <f t="array" ref="R24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448" t="s">
        <v>5419</v>
      </c>
      <c r="T2448" t="str">
        <f>IFERROR(LEFT(googleplaystore[[#This Row],[Genres]], FIND(";",googleplaystore[[#This Row],[Genres]])-1), googleplaystore[[#This Row],[Genres]])</f>
        <v>Medical</v>
      </c>
      <c r="U2448" t="str">
        <f>IFERROR(MID(googleplaystore[[#This Row],[Genres]],FIND(";",googleplaystore[[#This Row],[Genres]])+1,LEN(googleplaystore[[#This Row],[Genres]])),"")</f>
        <v/>
      </c>
      <c r="V2448" s="7">
        <v>43307</v>
      </c>
      <c r="W2448" s="7" t="str">
        <f>TEXT(googleplaystore[[#This Row],[Last Updated]], "dd-mm-yyyy")</f>
        <v>26-07-2018</v>
      </c>
      <c r="X24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2448" s="5" t="str">
        <f>TEXT(googleplaystore[[#This Row],[LastUpdateC]],"mmmm")</f>
        <v>July</v>
      </c>
      <c r="Z2448" s="9">
        <f ca="1">TODAY()-googleplaystore[[#This Row],[LastUpdateC]]</f>
        <v>2635</v>
      </c>
      <c r="AA2448" s="8">
        <f>YEAR(googleplaystore[[#This Row],[LastUpdateC]])</f>
        <v>2018</v>
      </c>
      <c r="AB2448" t="s">
        <v>1149</v>
      </c>
      <c r="AC2448" t="s">
        <v>1121</v>
      </c>
    </row>
    <row r="2449" spans="1:29" x14ac:dyDescent="0.3">
      <c r="A2449" t="s">
        <v>5739</v>
      </c>
      <c r="B2449" t="s">
        <v>5416</v>
      </c>
      <c r="C2449" s="6" t="e">
        <v>#NUM!</v>
      </c>
      <c r="D2449" t="e">
        <f>IF(ISBLANK(googleplaystore[[#This Row],[Rating]]),MEDIAN(googleplaystore[Rating]),googleplaystore[[#This Row],[Rating]])</f>
        <v>#NUM!</v>
      </c>
      <c r="E2449" t="str" cm="1">
        <f t="array" ref="E244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49" s="6" t="s">
        <v>1650</v>
      </c>
      <c r="G2449" s="9">
        <f>_xlfn.NUMBERVALUE(googleplaystore[[#This Row],[Reviews]])</f>
        <v>2</v>
      </c>
      <c r="H2449" t="s">
        <v>1177</v>
      </c>
      <c r="I2449" cm="1">
        <f t="array" ref="I24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449" t="s">
        <v>2248</v>
      </c>
      <c r="K2449">
        <f>SUBSTITUTE(SUBSTITUTE(googleplaystore[[#This Row],[Installs]],"+",""),",","")*1</f>
        <v>50</v>
      </c>
      <c r="L2449" cm="1">
        <f t="array" ref="L24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2449" t="s">
        <v>1116</v>
      </c>
      <c r="N2449" s="6" t="s">
        <v>1117</v>
      </c>
      <c r="O2449" s="6">
        <f>IF(ISNUMBER(VALUE(SUBSTITUTE(googleplaystore[[#This Row],[Price]],"$",""))), VALUE(SUBSTITUTE(googleplaystore[[#This Row],[Price]],"$","")), "")</f>
        <v>0</v>
      </c>
      <c r="P2449" s="6" t="str" cm="1">
        <f t="array" ref="P24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49" t="s">
        <v>1118</v>
      </c>
      <c r="R2449" t="str" cm="1">
        <f t="array" ref="R24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49" t="s">
        <v>5419</v>
      </c>
      <c r="T2449" t="str">
        <f>IFERROR(LEFT(googleplaystore[[#This Row],[Genres]], FIND(";",googleplaystore[[#This Row],[Genres]])-1), googleplaystore[[#This Row],[Genres]])</f>
        <v>Medical</v>
      </c>
      <c r="U2449" t="str">
        <f>IFERROR(MID(googleplaystore[[#This Row],[Genres]],FIND(";",googleplaystore[[#This Row],[Genres]])+1,LEN(googleplaystore[[#This Row],[Genres]])),"")</f>
        <v/>
      </c>
      <c r="V2449" s="7">
        <v>43305</v>
      </c>
      <c r="W2449" s="7" t="str">
        <f>TEXT(googleplaystore[[#This Row],[Last Updated]], "dd-mm-yyyy")</f>
        <v>24-07-2018</v>
      </c>
      <c r="X24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449" s="5" t="str">
        <f>TEXT(googleplaystore[[#This Row],[LastUpdateC]],"mmmm")</f>
        <v>July</v>
      </c>
      <c r="Z2449" s="9">
        <f ca="1">TODAY()-googleplaystore[[#This Row],[LastUpdateC]]</f>
        <v>2637</v>
      </c>
      <c r="AA2449" s="8">
        <f>YEAR(googleplaystore[[#This Row],[LastUpdateC]])</f>
        <v>2018</v>
      </c>
      <c r="AB2449" t="s">
        <v>5740</v>
      </c>
      <c r="AC2449" t="s">
        <v>1174</v>
      </c>
    </row>
    <row r="2450" spans="1:29" x14ac:dyDescent="0.3">
      <c r="A2450" t="s">
        <v>5741</v>
      </c>
      <c r="B2450" t="s">
        <v>5416</v>
      </c>
      <c r="C2450" s="6">
        <v>5</v>
      </c>
      <c r="D2450">
        <f>IF(ISBLANK(googleplaystore[[#This Row],[Rating]]),MEDIAN(googleplaystore[Rating]),googleplaystore[[#This Row],[Rating]])</f>
        <v>5</v>
      </c>
      <c r="E2450" t="str" cm="1">
        <f t="array" ref="E24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50" s="6" t="s">
        <v>2500</v>
      </c>
      <c r="G2450" s="9">
        <f>_xlfn.NUMBERVALUE(googleplaystore[[#This Row],[Reviews]])</f>
        <v>3</v>
      </c>
      <c r="H2450" t="s">
        <v>1177</v>
      </c>
      <c r="I2450" cm="1">
        <f t="array" ref="I24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450" t="s">
        <v>2252</v>
      </c>
      <c r="K2450">
        <f>SUBSTITUTE(SUBSTITUTE(googleplaystore[[#This Row],[Installs]],"+",""),",","")*1</f>
        <v>100</v>
      </c>
      <c r="L2450" cm="1">
        <f t="array" ref="L24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450" t="s">
        <v>1116</v>
      </c>
      <c r="N2450" s="6" t="s">
        <v>1117</v>
      </c>
      <c r="O2450" s="6">
        <f>IF(ISNUMBER(VALUE(SUBSTITUTE(googleplaystore[[#This Row],[Price]],"$",""))), VALUE(SUBSTITUTE(googleplaystore[[#This Row],[Price]],"$","")), "")</f>
        <v>0</v>
      </c>
      <c r="P2450" s="6" t="str" cm="1">
        <f t="array" ref="P24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50" t="s">
        <v>1118</v>
      </c>
      <c r="R2450" t="str" cm="1">
        <f t="array" ref="R24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50" t="s">
        <v>5419</v>
      </c>
      <c r="T2450" t="str">
        <f>IFERROR(LEFT(googleplaystore[[#This Row],[Genres]], FIND(";",googleplaystore[[#This Row],[Genres]])-1), googleplaystore[[#This Row],[Genres]])</f>
        <v>Medical</v>
      </c>
      <c r="U2450" t="str">
        <f>IFERROR(MID(googleplaystore[[#This Row],[Genres]],FIND(";",googleplaystore[[#This Row],[Genres]])+1,LEN(googleplaystore[[#This Row],[Genres]])),"")</f>
        <v/>
      </c>
      <c r="V2450" s="7">
        <v>43300</v>
      </c>
      <c r="W2450" s="7" t="str">
        <f>TEXT(googleplaystore[[#This Row],[Last Updated]], "dd-mm-yyyy")</f>
        <v>19-07-2018</v>
      </c>
      <c r="X24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2450" s="5" t="str">
        <f>TEXT(googleplaystore[[#This Row],[LastUpdateC]],"mmmm")</f>
        <v>July</v>
      </c>
      <c r="Z2450" s="9">
        <f ca="1">TODAY()-googleplaystore[[#This Row],[LastUpdateC]]</f>
        <v>2642</v>
      </c>
      <c r="AA2450" s="8">
        <f>YEAR(googleplaystore[[#This Row],[LastUpdateC]])</f>
        <v>2018</v>
      </c>
      <c r="AB2450" t="s">
        <v>1149</v>
      </c>
      <c r="AC2450" t="s">
        <v>1169</v>
      </c>
    </row>
    <row r="2451" spans="1:29" x14ac:dyDescent="0.3">
      <c r="A2451" t="s">
        <v>5742</v>
      </c>
      <c r="B2451" t="s">
        <v>5416</v>
      </c>
      <c r="C2451" s="6" t="e">
        <v>#NUM!</v>
      </c>
      <c r="D2451" t="e">
        <f>IF(ISBLANK(googleplaystore[[#This Row],[Rating]]),MEDIAN(googleplaystore[Rating]),googleplaystore[[#This Row],[Rating]])</f>
        <v>#NUM!</v>
      </c>
      <c r="E2451" t="str" cm="1">
        <f t="array" ref="E245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51" s="6" t="s">
        <v>1117</v>
      </c>
      <c r="G2451" s="9">
        <f>_xlfn.NUMBERVALUE(googleplaystore[[#This Row],[Reviews]])</f>
        <v>0</v>
      </c>
      <c r="H2451" t="s">
        <v>1588</v>
      </c>
      <c r="I2451" cm="1">
        <f t="array" ref="I24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2451" t="s">
        <v>2527</v>
      </c>
      <c r="K2451">
        <f>SUBSTITUTE(SUBSTITUTE(googleplaystore[[#This Row],[Installs]],"+",""),",","")*1</f>
        <v>10</v>
      </c>
      <c r="L2451" cm="1">
        <f t="array" ref="L24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451" t="s">
        <v>1116</v>
      </c>
      <c r="N2451" s="6" t="s">
        <v>1117</v>
      </c>
      <c r="O2451" s="6">
        <f>IF(ISNUMBER(VALUE(SUBSTITUTE(googleplaystore[[#This Row],[Price]],"$",""))), VALUE(SUBSTITUTE(googleplaystore[[#This Row],[Price]],"$","")), "")</f>
        <v>0</v>
      </c>
      <c r="P2451" s="6" t="str" cm="1">
        <f t="array" ref="P24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51" t="s">
        <v>1118</v>
      </c>
      <c r="R2451" t="str" cm="1">
        <f t="array" ref="R24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51" t="s">
        <v>5419</v>
      </c>
      <c r="T2451" t="str">
        <f>IFERROR(LEFT(googleplaystore[[#This Row],[Genres]], FIND(";",googleplaystore[[#This Row],[Genres]])-1), googleplaystore[[#This Row],[Genres]])</f>
        <v>Medical</v>
      </c>
      <c r="U2451" t="str">
        <f>IFERROR(MID(googleplaystore[[#This Row],[Genres]],FIND(";",googleplaystore[[#This Row],[Genres]])+1,LEN(googleplaystore[[#This Row],[Genres]])),"")</f>
        <v/>
      </c>
      <c r="V2451" s="7">
        <v>43311</v>
      </c>
      <c r="W2451" s="7" t="str">
        <f>TEXT(googleplaystore[[#This Row],[Last Updated]], "dd-mm-yyyy")</f>
        <v>30-07-2018</v>
      </c>
      <c r="X24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451" s="5" t="str">
        <f>TEXT(googleplaystore[[#This Row],[LastUpdateC]],"mmmm")</f>
        <v>July</v>
      </c>
      <c r="Z2451" s="9">
        <f ca="1">TODAY()-googleplaystore[[#This Row],[LastUpdateC]]</f>
        <v>2631</v>
      </c>
      <c r="AA2451" s="8">
        <f>YEAR(googleplaystore[[#This Row],[LastUpdateC]])</f>
        <v>2018</v>
      </c>
      <c r="AB2451" t="s">
        <v>5743</v>
      </c>
      <c r="AC2451" t="s">
        <v>1138</v>
      </c>
    </row>
    <row r="2452" spans="1:29" x14ac:dyDescent="0.3">
      <c r="A2452" t="s">
        <v>5744</v>
      </c>
      <c r="B2452" t="s">
        <v>5416</v>
      </c>
      <c r="C2452" s="6">
        <v>5</v>
      </c>
      <c r="D2452">
        <f>IF(ISBLANK(googleplaystore[[#This Row],[Rating]]),MEDIAN(googleplaystore[Rating]),googleplaystore[[#This Row],[Rating]])</f>
        <v>5</v>
      </c>
      <c r="E2452" t="str" cm="1">
        <f t="array" ref="E24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52" s="6" t="s">
        <v>2255</v>
      </c>
      <c r="G2452" s="9">
        <f>_xlfn.NUMBERVALUE(googleplaystore[[#This Row],[Reviews]])</f>
        <v>4</v>
      </c>
      <c r="H2452" t="s">
        <v>1350</v>
      </c>
      <c r="I2452" cm="1">
        <f t="array" ref="I24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2452" t="s">
        <v>2578</v>
      </c>
      <c r="K2452">
        <f>SUBSTITUTE(SUBSTITUTE(googleplaystore[[#This Row],[Installs]],"+",""),",","")*1</f>
        <v>5</v>
      </c>
      <c r="L2452" cm="1">
        <f t="array" ref="L24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2452" t="s">
        <v>1116</v>
      </c>
      <c r="N2452" s="6" t="s">
        <v>1117</v>
      </c>
      <c r="O2452" s="6">
        <f>IF(ISNUMBER(VALUE(SUBSTITUTE(googleplaystore[[#This Row],[Price]],"$",""))), VALUE(SUBSTITUTE(googleplaystore[[#This Row],[Price]],"$","")), "")</f>
        <v>0</v>
      </c>
      <c r="P2452" s="6" t="str" cm="1">
        <f t="array" ref="P24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52" t="s">
        <v>1118</v>
      </c>
      <c r="R2452" t="str" cm="1">
        <f t="array" ref="R24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52" t="s">
        <v>5419</v>
      </c>
      <c r="T2452" t="str">
        <f>IFERROR(LEFT(googleplaystore[[#This Row],[Genres]], FIND(";",googleplaystore[[#This Row],[Genres]])-1), googleplaystore[[#This Row],[Genres]])</f>
        <v>Medical</v>
      </c>
      <c r="U2452" t="str">
        <f>IFERROR(MID(googleplaystore[[#This Row],[Genres]],FIND(";",googleplaystore[[#This Row],[Genres]])+1,LEN(googleplaystore[[#This Row],[Genres]])),"")</f>
        <v/>
      </c>
      <c r="V2452" s="7">
        <v>43315</v>
      </c>
      <c r="W2452" s="7" t="str">
        <f>TEXT(googleplaystore[[#This Row],[Last Updated]], "dd-mm-yyyy")</f>
        <v>03-08-2018</v>
      </c>
      <c r="X24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452" s="5" t="str">
        <f>TEXT(googleplaystore[[#This Row],[LastUpdateC]],"mmmm")</f>
        <v>August</v>
      </c>
      <c r="Z2452" s="9">
        <f ca="1">TODAY()-googleplaystore[[#This Row],[LastUpdateC]]</f>
        <v>2627</v>
      </c>
      <c r="AA2452" s="8">
        <f>YEAR(googleplaystore[[#This Row],[LastUpdateC]])</f>
        <v>2018</v>
      </c>
      <c r="AB2452" t="s">
        <v>1149</v>
      </c>
      <c r="AC2452" t="s">
        <v>1169</v>
      </c>
    </row>
    <row r="2453" spans="1:29" x14ac:dyDescent="0.3">
      <c r="A2453" t="s">
        <v>5745</v>
      </c>
      <c r="B2453" t="s">
        <v>5416</v>
      </c>
      <c r="C2453" s="6" t="e">
        <v>#NUM!</v>
      </c>
      <c r="D2453" t="e">
        <f>IF(ISBLANK(googleplaystore[[#This Row],[Rating]]),MEDIAN(googleplaystore[Rating]),googleplaystore[[#This Row],[Rating]])</f>
        <v>#NUM!</v>
      </c>
      <c r="E2453" t="str" cm="1">
        <f t="array" ref="E245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53" s="6" t="s">
        <v>1117</v>
      </c>
      <c r="G2453" s="9">
        <f>_xlfn.NUMBERVALUE(googleplaystore[[#This Row],[Reviews]])</f>
        <v>0</v>
      </c>
      <c r="H2453" t="s">
        <v>1328</v>
      </c>
      <c r="I2453" cm="1">
        <f t="array" ref="I24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2453" t="s">
        <v>2527</v>
      </c>
      <c r="K2453">
        <f>SUBSTITUTE(SUBSTITUTE(googleplaystore[[#This Row],[Installs]],"+",""),",","")*1</f>
        <v>10</v>
      </c>
      <c r="L2453" cm="1">
        <f t="array" ref="L24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453" t="s">
        <v>1116</v>
      </c>
      <c r="N2453" s="6" t="s">
        <v>1117</v>
      </c>
      <c r="O2453" s="6">
        <f>IF(ISNUMBER(VALUE(SUBSTITUTE(googleplaystore[[#This Row],[Price]],"$",""))), VALUE(SUBSTITUTE(googleplaystore[[#This Row],[Price]],"$","")), "")</f>
        <v>0</v>
      </c>
      <c r="P2453" s="6" t="str" cm="1">
        <f t="array" ref="P24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53" t="s">
        <v>1118</v>
      </c>
      <c r="R2453" t="str" cm="1">
        <f t="array" ref="R24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53" t="s">
        <v>5419</v>
      </c>
      <c r="T2453" t="str">
        <f>IFERROR(LEFT(googleplaystore[[#This Row],[Genres]], FIND(";",googleplaystore[[#This Row],[Genres]])-1), googleplaystore[[#This Row],[Genres]])</f>
        <v>Medical</v>
      </c>
      <c r="U2453" t="str">
        <f>IFERROR(MID(googleplaystore[[#This Row],[Genres]],FIND(";",googleplaystore[[#This Row],[Genres]])+1,LEN(googleplaystore[[#This Row],[Genres]])),"")</f>
        <v/>
      </c>
      <c r="V2453" s="7">
        <v>43313</v>
      </c>
      <c r="W2453" s="7" t="str">
        <f>TEXT(googleplaystore[[#This Row],[Last Updated]], "dd-mm-yyyy")</f>
        <v>01-08-2018</v>
      </c>
      <c r="X24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453" s="5" t="str">
        <f>TEXT(googleplaystore[[#This Row],[LastUpdateC]],"mmmm")</f>
        <v>August</v>
      </c>
      <c r="Z2453" s="9">
        <f ca="1">TODAY()-googleplaystore[[#This Row],[LastUpdateC]]</f>
        <v>2629</v>
      </c>
      <c r="AA2453" s="8">
        <f>YEAR(googleplaystore[[#This Row],[LastUpdateC]])</f>
        <v>2018</v>
      </c>
      <c r="AB2453" t="s">
        <v>1149</v>
      </c>
      <c r="AC2453" t="s">
        <v>1169</v>
      </c>
    </row>
    <row r="2454" spans="1:29" x14ac:dyDescent="0.3">
      <c r="A2454" t="s">
        <v>5746</v>
      </c>
      <c r="B2454" t="s">
        <v>5416</v>
      </c>
      <c r="C2454" s="6">
        <v>5</v>
      </c>
      <c r="D2454">
        <f>IF(ISBLANK(googleplaystore[[#This Row],[Rating]]),MEDIAN(googleplaystore[Rating]),googleplaystore[[#This Row],[Rating]])</f>
        <v>5</v>
      </c>
      <c r="E2454" t="str" cm="1">
        <f t="array" ref="E24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54" s="6" t="s">
        <v>1650</v>
      </c>
      <c r="G2454" s="9">
        <f>_xlfn.NUMBERVALUE(googleplaystore[[#This Row],[Reviews]])</f>
        <v>2</v>
      </c>
      <c r="H2454" t="s">
        <v>1258</v>
      </c>
      <c r="I2454" cm="1">
        <f t="array" ref="I24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2454" t="s">
        <v>2248</v>
      </c>
      <c r="K2454">
        <f>SUBSTITUTE(SUBSTITUTE(googleplaystore[[#This Row],[Installs]],"+",""),",","")*1</f>
        <v>50</v>
      </c>
      <c r="L2454" cm="1">
        <f t="array" ref="L24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2454" t="s">
        <v>1116</v>
      </c>
      <c r="N2454" s="6" t="s">
        <v>1117</v>
      </c>
      <c r="O2454" s="6">
        <f>IF(ISNUMBER(VALUE(SUBSTITUTE(googleplaystore[[#This Row],[Price]],"$",""))), VALUE(SUBSTITUTE(googleplaystore[[#This Row],[Price]],"$","")), "")</f>
        <v>0</v>
      </c>
      <c r="P2454" s="6" t="str" cm="1">
        <f t="array" ref="P24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54" t="s">
        <v>1118</v>
      </c>
      <c r="R2454" t="str" cm="1">
        <f t="array" ref="R24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54" t="s">
        <v>5419</v>
      </c>
      <c r="T2454" t="str">
        <f>IFERROR(LEFT(googleplaystore[[#This Row],[Genres]], FIND(";",googleplaystore[[#This Row],[Genres]])-1), googleplaystore[[#This Row],[Genres]])</f>
        <v>Medical</v>
      </c>
      <c r="U2454" t="str">
        <f>IFERROR(MID(googleplaystore[[#This Row],[Genres]],FIND(";",googleplaystore[[#This Row],[Genres]])+1,LEN(googleplaystore[[#This Row],[Genres]])),"")</f>
        <v/>
      </c>
      <c r="V2454" s="7">
        <v>43308</v>
      </c>
      <c r="W2454" s="7" t="str">
        <f>TEXT(googleplaystore[[#This Row],[Last Updated]], "dd-mm-yyyy")</f>
        <v>27-07-2018</v>
      </c>
      <c r="X24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2454" s="5" t="str">
        <f>TEXT(googleplaystore[[#This Row],[LastUpdateC]],"mmmm")</f>
        <v>July</v>
      </c>
      <c r="Z2454" s="9">
        <f ca="1">TODAY()-googleplaystore[[#This Row],[LastUpdateC]]</f>
        <v>2634</v>
      </c>
      <c r="AA2454" s="8">
        <f>YEAR(googleplaystore[[#This Row],[LastUpdateC]])</f>
        <v>2018</v>
      </c>
      <c r="AB2454" t="s">
        <v>1149</v>
      </c>
      <c r="AC2454" t="s">
        <v>1169</v>
      </c>
    </row>
    <row r="2455" spans="1:29" x14ac:dyDescent="0.3">
      <c r="A2455" t="s">
        <v>5747</v>
      </c>
      <c r="B2455" t="s">
        <v>5416</v>
      </c>
      <c r="C2455" s="6" t="e">
        <v>#NUM!</v>
      </c>
      <c r="D2455" t="e">
        <f>IF(ISBLANK(googleplaystore[[#This Row],[Rating]]),MEDIAN(googleplaystore[Rating]),googleplaystore[[#This Row],[Rating]])</f>
        <v>#NUM!</v>
      </c>
      <c r="E2455" t="str" cm="1">
        <f t="array" ref="E245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55" s="6" t="s">
        <v>1117</v>
      </c>
      <c r="G2455" s="9">
        <f>_xlfn.NUMBERVALUE(googleplaystore[[#This Row],[Reviews]])</f>
        <v>0</v>
      </c>
      <c r="H2455" t="s">
        <v>1274</v>
      </c>
      <c r="I2455" cm="1">
        <f t="array" ref="I24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2455" t="s">
        <v>2527</v>
      </c>
      <c r="K2455">
        <f>SUBSTITUTE(SUBSTITUTE(googleplaystore[[#This Row],[Installs]],"+",""),",","")*1</f>
        <v>10</v>
      </c>
      <c r="L2455" cm="1">
        <f t="array" ref="L24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455" t="s">
        <v>1116</v>
      </c>
      <c r="N2455" s="6" t="s">
        <v>1117</v>
      </c>
      <c r="O2455" s="6">
        <f>IF(ISNUMBER(VALUE(SUBSTITUTE(googleplaystore[[#This Row],[Price]],"$",""))), VALUE(SUBSTITUTE(googleplaystore[[#This Row],[Price]],"$","")), "")</f>
        <v>0</v>
      </c>
      <c r="P2455" s="6" t="str" cm="1">
        <f t="array" ref="P24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55" t="s">
        <v>1118</v>
      </c>
      <c r="R2455" t="str" cm="1">
        <f t="array" ref="R24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55" t="s">
        <v>5419</v>
      </c>
      <c r="T2455" t="str">
        <f>IFERROR(LEFT(googleplaystore[[#This Row],[Genres]], FIND(";",googleplaystore[[#This Row],[Genres]])-1), googleplaystore[[#This Row],[Genres]])</f>
        <v>Medical</v>
      </c>
      <c r="U2455" t="str">
        <f>IFERROR(MID(googleplaystore[[#This Row],[Genres]],FIND(";",googleplaystore[[#This Row],[Genres]])+1,LEN(googleplaystore[[#This Row],[Genres]])),"")</f>
        <v/>
      </c>
      <c r="V2455" s="7">
        <v>43272</v>
      </c>
      <c r="W2455" s="7" t="str">
        <f>TEXT(googleplaystore[[#This Row],[Last Updated]], "dd-mm-yyyy")</f>
        <v>21-06-2018</v>
      </c>
      <c r="X24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2455" s="5" t="str">
        <f>TEXT(googleplaystore[[#This Row],[LastUpdateC]],"mmmm")</f>
        <v>June</v>
      </c>
      <c r="Z2455" s="9">
        <f ca="1">TODAY()-googleplaystore[[#This Row],[LastUpdateC]]</f>
        <v>2670</v>
      </c>
      <c r="AA2455" s="8">
        <f>YEAR(googleplaystore[[#This Row],[LastUpdateC]])</f>
        <v>2018</v>
      </c>
      <c r="AB2455" t="s">
        <v>1149</v>
      </c>
      <c r="AC2455" t="s">
        <v>1169</v>
      </c>
    </row>
    <row r="2456" spans="1:29" x14ac:dyDescent="0.3">
      <c r="A2456" t="s">
        <v>5748</v>
      </c>
      <c r="B2456" t="s">
        <v>5416</v>
      </c>
      <c r="C2456" s="6">
        <v>5</v>
      </c>
      <c r="D2456">
        <f>IF(ISBLANK(googleplaystore[[#This Row],[Rating]]),MEDIAN(googleplaystore[Rating]),googleplaystore[[#This Row],[Rating]])</f>
        <v>5</v>
      </c>
      <c r="E2456" t="str" cm="1">
        <f t="array" ref="E24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56" s="6" t="s">
        <v>2255</v>
      </c>
      <c r="G2456" s="9">
        <f>_xlfn.NUMBERVALUE(googleplaystore[[#This Row],[Reviews]])</f>
        <v>4</v>
      </c>
      <c r="H2456" t="s">
        <v>1134</v>
      </c>
      <c r="I2456" cm="1">
        <f t="array" ref="I24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2456" t="s">
        <v>2560</v>
      </c>
      <c r="K2456">
        <f>SUBSTITUTE(SUBSTITUTE(googleplaystore[[#This Row],[Installs]],"+",""),",","")*1</f>
        <v>1</v>
      </c>
      <c r="L2456" cm="1">
        <f t="array" ref="L24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2456" t="s">
        <v>1116</v>
      </c>
      <c r="N2456" s="6" t="s">
        <v>1117</v>
      </c>
      <c r="O2456" s="6">
        <f>IF(ISNUMBER(VALUE(SUBSTITUTE(googleplaystore[[#This Row],[Price]],"$",""))), VALUE(SUBSTITUTE(googleplaystore[[#This Row],[Price]],"$","")), "")</f>
        <v>0</v>
      </c>
      <c r="P2456" s="6" t="str" cm="1">
        <f t="array" ref="P24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56" t="s">
        <v>1118</v>
      </c>
      <c r="R2456" t="str" cm="1">
        <f t="array" ref="R24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56" t="s">
        <v>5419</v>
      </c>
      <c r="T2456" t="str">
        <f>IFERROR(LEFT(googleplaystore[[#This Row],[Genres]], FIND(";",googleplaystore[[#This Row],[Genres]])-1), googleplaystore[[#This Row],[Genres]])</f>
        <v>Medical</v>
      </c>
      <c r="U2456" t="str">
        <f>IFERROR(MID(googleplaystore[[#This Row],[Genres]],FIND(";",googleplaystore[[#This Row],[Genres]])+1,LEN(googleplaystore[[#This Row],[Genres]])),"")</f>
        <v/>
      </c>
      <c r="V2456" s="7">
        <v>43314</v>
      </c>
      <c r="W2456" s="7" t="str">
        <f>TEXT(googleplaystore[[#This Row],[Last Updated]], "dd-mm-yyyy")</f>
        <v>02-08-2018</v>
      </c>
      <c r="X24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456" s="5" t="str">
        <f>TEXT(googleplaystore[[#This Row],[LastUpdateC]],"mmmm")</f>
        <v>August</v>
      </c>
      <c r="Z2456" s="9">
        <f ca="1">TODAY()-googleplaystore[[#This Row],[LastUpdateC]]</f>
        <v>2628</v>
      </c>
      <c r="AA2456" s="8">
        <f>YEAR(googleplaystore[[#This Row],[LastUpdateC]])</f>
        <v>2018</v>
      </c>
      <c r="AB2456" t="s">
        <v>5749</v>
      </c>
      <c r="AC2456" t="s">
        <v>1121</v>
      </c>
    </row>
    <row r="2457" spans="1:29" x14ac:dyDescent="0.3">
      <c r="A2457" t="s">
        <v>5750</v>
      </c>
      <c r="B2457" t="s">
        <v>5416</v>
      </c>
      <c r="C2457" s="6">
        <v>5</v>
      </c>
      <c r="D2457">
        <f>IF(ISBLANK(googleplaystore[[#This Row],[Rating]]),MEDIAN(googleplaystore[Rating]),googleplaystore[[#This Row],[Rating]])</f>
        <v>5</v>
      </c>
      <c r="E2457" t="str" cm="1">
        <f t="array" ref="E24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57" s="6" t="s">
        <v>1650</v>
      </c>
      <c r="G2457" s="9">
        <f>_xlfn.NUMBERVALUE(googleplaystore[[#This Row],[Reviews]])</f>
        <v>2</v>
      </c>
      <c r="H2457" t="s">
        <v>1154</v>
      </c>
      <c r="I2457" cm="1">
        <f t="array" ref="I24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2457" t="s">
        <v>2248</v>
      </c>
      <c r="K2457">
        <f>SUBSTITUTE(SUBSTITUTE(googleplaystore[[#This Row],[Installs]],"+",""),",","")*1</f>
        <v>50</v>
      </c>
      <c r="L2457" cm="1">
        <f t="array" ref="L24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2457" t="s">
        <v>1116</v>
      </c>
      <c r="N2457" s="6" t="s">
        <v>1117</v>
      </c>
      <c r="O2457" s="6">
        <f>IF(ISNUMBER(VALUE(SUBSTITUTE(googleplaystore[[#This Row],[Price]],"$",""))), VALUE(SUBSTITUTE(googleplaystore[[#This Row],[Price]],"$","")), "")</f>
        <v>0</v>
      </c>
      <c r="P2457" s="6" t="str" cm="1">
        <f t="array" ref="P24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57" t="s">
        <v>1118</v>
      </c>
      <c r="R2457" t="str" cm="1">
        <f t="array" ref="R24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57" t="s">
        <v>5419</v>
      </c>
      <c r="T2457" t="str">
        <f>IFERROR(LEFT(googleplaystore[[#This Row],[Genres]], FIND(";",googleplaystore[[#This Row],[Genres]])-1), googleplaystore[[#This Row],[Genres]])</f>
        <v>Medical</v>
      </c>
      <c r="U2457" t="str">
        <f>IFERROR(MID(googleplaystore[[#This Row],[Genres]],FIND(";",googleplaystore[[#This Row],[Genres]])+1,LEN(googleplaystore[[#This Row],[Genres]])),"")</f>
        <v/>
      </c>
      <c r="V2457" s="7">
        <v>43292</v>
      </c>
      <c r="W2457" s="7" t="str">
        <f>TEXT(googleplaystore[[#This Row],[Last Updated]], "dd-mm-yyyy")</f>
        <v>11-07-2018</v>
      </c>
      <c r="X24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2457" s="5" t="str">
        <f>TEXT(googleplaystore[[#This Row],[LastUpdateC]],"mmmm")</f>
        <v>July</v>
      </c>
      <c r="Z2457" s="9">
        <f ca="1">TODAY()-googleplaystore[[#This Row],[LastUpdateC]]</f>
        <v>2650</v>
      </c>
      <c r="AA2457" s="8">
        <f>YEAR(googleplaystore[[#This Row],[LastUpdateC]])</f>
        <v>2018</v>
      </c>
      <c r="AB2457" t="s">
        <v>5723</v>
      </c>
      <c r="AC2457" t="s">
        <v>1121</v>
      </c>
    </row>
    <row r="2458" spans="1:29" x14ac:dyDescent="0.3">
      <c r="A2458" t="s">
        <v>5751</v>
      </c>
      <c r="B2458" t="s">
        <v>5416</v>
      </c>
      <c r="C2458" s="6" t="e">
        <v>#NUM!</v>
      </c>
      <c r="D2458" t="e">
        <f>IF(ISBLANK(googleplaystore[[#This Row],[Rating]]),MEDIAN(googleplaystore[Rating]),googleplaystore[[#This Row],[Rating]])</f>
        <v>#NUM!</v>
      </c>
      <c r="E2458" t="str" cm="1">
        <f t="array" ref="E245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58" s="6" t="s">
        <v>2500</v>
      </c>
      <c r="G2458" s="9">
        <f>_xlfn.NUMBERVALUE(googleplaystore[[#This Row],[Reviews]])</f>
        <v>3</v>
      </c>
      <c r="H2458" t="s">
        <v>1197</v>
      </c>
      <c r="I2458" cm="1">
        <f t="array" ref="I24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2458" t="s">
        <v>2252</v>
      </c>
      <c r="K2458">
        <f>SUBSTITUTE(SUBSTITUTE(googleplaystore[[#This Row],[Installs]],"+",""),",","")*1</f>
        <v>100</v>
      </c>
      <c r="L2458" cm="1">
        <f t="array" ref="L24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458" t="s">
        <v>1116</v>
      </c>
      <c r="N2458" s="6" t="s">
        <v>1117</v>
      </c>
      <c r="O2458" s="6">
        <f>IF(ISNUMBER(VALUE(SUBSTITUTE(googleplaystore[[#This Row],[Price]],"$",""))), VALUE(SUBSTITUTE(googleplaystore[[#This Row],[Price]],"$","")), "")</f>
        <v>0</v>
      </c>
      <c r="P2458" s="6" t="str" cm="1">
        <f t="array" ref="P24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58" t="s">
        <v>1118</v>
      </c>
      <c r="R2458" t="str" cm="1">
        <f t="array" ref="R24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58" t="s">
        <v>5419</v>
      </c>
      <c r="T2458" t="str">
        <f>IFERROR(LEFT(googleplaystore[[#This Row],[Genres]], FIND(";",googleplaystore[[#This Row],[Genres]])-1), googleplaystore[[#This Row],[Genres]])</f>
        <v>Medical</v>
      </c>
      <c r="U2458" t="str">
        <f>IFERROR(MID(googleplaystore[[#This Row],[Genres]],FIND(";",googleplaystore[[#This Row],[Genres]])+1,LEN(googleplaystore[[#This Row],[Genres]])),"")</f>
        <v/>
      </c>
      <c r="V2458" s="7">
        <v>43299</v>
      </c>
      <c r="W2458" s="7" t="str">
        <f>TEXT(googleplaystore[[#This Row],[Last Updated]], "dd-mm-yyyy")</f>
        <v>18-07-2018</v>
      </c>
      <c r="X24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2458" s="5" t="str">
        <f>TEXT(googleplaystore[[#This Row],[LastUpdateC]],"mmmm")</f>
        <v>July</v>
      </c>
      <c r="Z2458" s="9">
        <f ca="1">TODAY()-googleplaystore[[#This Row],[LastUpdateC]]</f>
        <v>2643</v>
      </c>
      <c r="AA2458" s="8">
        <f>YEAR(googleplaystore[[#This Row],[LastUpdateC]])</f>
        <v>2018</v>
      </c>
      <c r="AB2458" t="s">
        <v>5752</v>
      </c>
      <c r="AC2458" t="s">
        <v>1144</v>
      </c>
    </row>
    <row r="2459" spans="1:29" x14ac:dyDescent="0.3">
      <c r="A2459" t="s">
        <v>5753</v>
      </c>
      <c r="B2459" t="s">
        <v>5416</v>
      </c>
      <c r="C2459" s="6">
        <v>5</v>
      </c>
      <c r="D2459">
        <f>IF(ISBLANK(googleplaystore[[#This Row],[Rating]]),MEDIAN(googleplaystore[Rating]),googleplaystore[[#This Row],[Rating]])</f>
        <v>5</v>
      </c>
      <c r="E2459" t="str" cm="1">
        <f t="array" ref="E24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59" s="6" t="s">
        <v>2500</v>
      </c>
      <c r="G2459" s="9">
        <f>_xlfn.NUMBERVALUE(googleplaystore[[#This Row],[Reviews]])</f>
        <v>3</v>
      </c>
      <c r="H2459" t="s">
        <v>2281</v>
      </c>
      <c r="I2459" cm="1">
        <f t="array" ref="I24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2459" t="s">
        <v>2527</v>
      </c>
      <c r="K2459">
        <f>SUBSTITUTE(SUBSTITUTE(googleplaystore[[#This Row],[Installs]],"+",""),",","")*1</f>
        <v>10</v>
      </c>
      <c r="L2459" cm="1">
        <f t="array" ref="L24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459" t="s">
        <v>1116</v>
      </c>
      <c r="N2459" s="6" t="s">
        <v>1117</v>
      </c>
      <c r="O2459" s="6">
        <f>IF(ISNUMBER(VALUE(SUBSTITUTE(googleplaystore[[#This Row],[Price]],"$",""))), VALUE(SUBSTITUTE(googleplaystore[[#This Row],[Price]],"$","")), "")</f>
        <v>0</v>
      </c>
      <c r="P2459" s="6" t="str" cm="1">
        <f t="array" ref="P24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59" t="s">
        <v>1118</v>
      </c>
      <c r="R2459" t="str" cm="1">
        <f t="array" ref="R24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59" t="s">
        <v>5419</v>
      </c>
      <c r="T2459" t="str">
        <f>IFERROR(LEFT(googleplaystore[[#This Row],[Genres]], FIND(";",googleplaystore[[#This Row],[Genres]])-1), googleplaystore[[#This Row],[Genres]])</f>
        <v>Medical</v>
      </c>
      <c r="U2459" t="str">
        <f>IFERROR(MID(googleplaystore[[#This Row],[Genres]],FIND(";",googleplaystore[[#This Row],[Genres]])+1,LEN(googleplaystore[[#This Row],[Genres]])),"")</f>
        <v/>
      </c>
      <c r="V2459" s="7">
        <v>43294</v>
      </c>
      <c r="W2459" s="7" t="str">
        <f>TEXT(googleplaystore[[#This Row],[Last Updated]], "dd-mm-yyyy")</f>
        <v>13-07-2018</v>
      </c>
      <c r="X24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2459" s="5" t="str">
        <f>TEXT(googleplaystore[[#This Row],[LastUpdateC]],"mmmm")</f>
        <v>July</v>
      </c>
      <c r="Z2459" s="9">
        <f ca="1">TODAY()-googleplaystore[[#This Row],[LastUpdateC]]</f>
        <v>2648</v>
      </c>
      <c r="AA2459" s="8">
        <f>YEAR(googleplaystore[[#This Row],[LastUpdateC]])</f>
        <v>2018</v>
      </c>
      <c r="AB2459" t="s">
        <v>5754</v>
      </c>
      <c r="AC2459" t="s">
        <v>1169</v>
      </c>
    </row>
    <row r="2460" spans="1:29" x14ac:dyDescent="0.3">
      <c r="A2460" t="s">
        <v>5755</v>
      </c>
      <c r="B2460" t="s">
        <v>5416</v>
      </c>
      <c r="C2460" s="6">
        <v>5</v>
      </c>
      <c r="D2460">
        <f>IF(ISBLANK(googleplaystore[[#This Row],[Rating]]),MEDIAN(googleplaystore[Rating]),googleplaystore[[#This Row],[Rating]])</f>
        <v>5</v>
      </c>
      <c r="E2460" t="str" cm="1">
        <f t="array" ref="E24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60" s="6" t="s">
        <v>1650</v>
      </c>
      <c r="G2460" s="9">
        <f>_xlfn.NUMBERVALUE(googleplaystore[[#This Row],[Reviews]])</f>
        <v>2</v>
      </c>
      <c r="H2460" t="s">
        <v>4803</v>
      </c>
      <c r="I2460" cm="1">
        <f t="array" ref="I24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3</v>
      </c>
      <c r="J2460" t="s">
        <v>2527</v>
      </c>
      <c r="K2460">
        <f>SUBSTITUTE(SUBSTITUTE(googleplaystore[[#This Row],[Installs]],"+",""),",","")*1</f>
        <v>10</v>
      </c>
      <c r="L2460" cm="1">
        <f t="array" ref="L24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460" t="s">
        <v>1116</v>
      </c>
      <c r="N2460" s="6" t="s">
        <v>1117</v>
      </c>
      <c r="O2460" s="6">
        <f>IF(ISNUMBER(VALUE(SUBSTITUTE(googleplaystore[[#This Row],[Price]],"$",""))), VALUE(SUBSTITUTE(googleplaystore[[#This Row],[Price]],"$","")), "")</f>
        <v>0</v>
      </c>
      <c r="P2460" s="6" t="str" cm="1">
        <f t="array" ref="P24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60" t="s">
        <v>1118</v>
      </c>
      <c r="R2460" t="str" cm="1">
        <f t="array" ref="R24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60" t="s">
        <v>5419</v>
      </c>
      <c r="T2460" t="str">
        <f>IFERROR(LEFT(googleplaystore[[#This Row],[Genres]], FIND(";",googleplaystore[[#This Row],[Genres]])-1), googleplaystore[[#This Row],[Genres]])</f>
        <v>Medical</v>
      </c>
      <c r="U2460" t="str">
        <f>IFERROR(MID(googleplaystore[[#This Row],[Genres]],FIND(";",googleplaystore[[#This Row],[Genres]])+1,LEN(googleplaystore[[#This Row],[Genres]])),"")</f>
        <v/>
      </c>
      <c r="V2460" s="7">
        <v>43293</v>
      </c>
      <c r="W2460" s="7" t="str">
        <f>TEXT(googleplaystore[[#This Row],[Last Updated]], "dd-mm-yyyy")</f>
        <v>12-07-2018</v>
      </c>
      <c r="X24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460" s="5" t="str">
        <f>TEXT(googleplaystore[[#This Row],[LastUpdateC]],"mmmm")</f>
        <v>July</v>
      </c>
      <c r="Z2460" s="9">
        <f ca="1">TODAY()-googleplaystore[[#This Row],[LastUpdateC]]</f>
        <v>2649</v>
      </c>
      <c r="AA2460" s="8">
        <f>YEAR(googleplaystore[[#This Row],[LastUpdateC]])</f>
        <v>2018</v>
      </c>
      <c r="AB2460" t="s">
        <v>1149</v>
      </c>
      <c r="AC2460" t="s">
        <v>1366</v>
      </c>
    </row>
    <row r="2461" spans="1:29" x14ac:dyDescent="0.3">
      <c r="A2461" t="s">
        <v>5756</v>
      </c>
      <c r="B2461" t="s">
        <v>5416</v>
      </c>
      <c r="C2461" s="6">
        <v>5</v>
      </c>
      <c r="D2461">
        <f>IF(ISBLANK(googleplaystore[[#This Row],[Rating]]),MEDIAN(googleplaystore[Rating]),googleplaystore[[#This Row],[Rating]])</f>
        <v>5</v>
      </c>
      <c r="E2461" t="str" cm="1">
        <f t="array" ref="E24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61" s="6" t="s">
        <v>1268</v>
      </c>
      <c r="G2461" s="9">
        <f>_xlfn.NUMBERVALUE(googleplaystore[[#This Row],[Reviews]])</f>
        <v>1</v>
      </c>
      <c r="H2461" t="s">
        <v>1233</v>
      </c>
      <c r="I2461" cm="1">
        <f t="array" ref="I24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2461" t="s">
        <v>2578</v>
      </c>
      <c r="K2461">
        <f>SUBSTITUTE(SUBSTITUTE(googleplaystore[[#This Row],[Installs]],"+",""),",","")*1</f>
        <v>5</v>
      </c>
      <c r="L2461" cm="1">
        <f t="array" ref="L24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2461" t="s">
        <v>1116</v>
      </c>
      <c r="N2461" s="6" t="s">
        <v>1117</v>
      </c>
      <c r="O2461" s="6">
        <f>IF(ISNUMBER(VALUE(SUBSTITUTE(googleplaystore[[#This Row],[Price]],"$",""))), VALUE(SUBSTITUTE(googleplaystore[[#This Row],[Price]],"$","")), "")</f>
        <v>0</v>
      </c>
      <c r="P2461" s="6" t="str" cm="1">
        <f t="array" ref="P24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61" t="s">
        <v>1118</v>
      </c>
      <c r="R2461" t="str" cm="1">
        <f t="array" ref="R24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61" t="s">
        <v>5419</v>
      </c>
      <c r="T2461" t="str">
        <f>IFERROR(LEFT(googleplaystore[[#This Row],[Genres]], FIND(";",googleplaystore[[#This Row],[Genres]])-1), googleplaystore[[#This Row],[Genres]])</f>
        <v>Medical</v>
      </c>
      <c r="U2461" t="str">
        <f>IFERROR(MID(googleplaystore[[#This Row],[Genres]],FIND(";",googleplaystore[[#This Row],[Genres]])+1,LEN(googleplaystore[[#This Row],[Genres]])),"")</f>
        <v/>
      </c>
      <c r="V2461" s="7">
        <v>43314</v>
      </c>
      <c r="W2461" s="7" t="str">
        <f>TEXT(googleplaystore[[#This Row],[Last Updated]], "dd-mm-yyyy")</f>
        <v>02-08-2018</v>
      </c>
      <c r="X24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461" s="5" t="str">
        <f>TEXT(googleplaystore[[#This Row],[LastUpdateC]],"mmmm")</f>
        <v>August</v>
      </c>
      <c r="Z2461" s="9">
        <f ca="1">TODAY()-googleplaystore[[#This Row],[LastUpdateC]]</f>
        <v>2628</v>
      </c>
      <c r="AA2461" s="8">
        <f>YEAR(googleplaystore[[#This Row],[LastUpdateC]])</f>
        <v>2018</v>
      </c>
      <c r="AB2461" t="s">
        <v>1525</v>
      </c>
      <c r="AC2461" t="s">
        <v>1174</v>
      </c>
    </row>
    <row r="2462" spans="1:29" x14ac:dyDescent="0.3">
      <c r="A2462" t="s">
        <v>5757</v>
      </c>
      <c r="B2462" t="s">
        <v>5416</v>
      </c>
      <c r="C2462" s="6" t="e">
        <v>#NUM!</v>
      </c>
      <c r="D2462" t="e">
        <f>IF(ISBLANK(googleplaystore[[#This Row],[Rating]]),MEDIAN(googleplaystore[Rating]),googleplaystore[[#This Row],[Rating]])</f>
        <v>#NUM!</v>
      </c>
      <c r="E2462" t="str" cm="1">
        <f t="array" ref="E246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62" s="6" t="s">
        <v>1117</v>
      </c>
      <c r="G2462" s="9">
        <f>_xlfn.NUMBERVALUE(googleplaystore[[#This Row],[Reviews]])</f>
        <v>0</v>
      </c>
      <c r="H2462" t="s">
        <v>1233</v>
      </c>
      <c r="I2462" cm="1">
        <f t="array" ref="I24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2462" t="s">
        <v>2527</v>
      </c>
      <c r="K2462">
        <f>SUBSTITUTE(SUBSTITUTE(googleplaystore[[#This Row],[Installs]],"+",""),",","")*1</f>
        <v>10</v>
      </c>
      <c r="L2462" cm="1">
        <f t="array" ref="L24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462" t="s">
        <v>1116</v>
      </c>
      <c r="N2462" s="6" t="s">
        <v>1117</v>
      </c>
      <c r="O2462" s="6">
        <f>IF(ISNUMBER(VALUE(SUBSTITUTE(googleplaystore[[#This Row],[Price]],"$",""))), VALUE(SUBSTITUTE(googleplaystore[[#This Row],[Price]],"$","")), "")</f>
        <v>0</v>
      </c>
      <c r="P2462" s="6" t="str" cm="1">
        <f t="array" ref="P24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62" t="s">
        <v>1118</v>
      </c>
      <c r="R2462" t="str" cm="1">
        <f t="array" ref="R24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62" t="s">
        <v>5419</v>
      </c>
      <c r="T2462" t="str">
        <f>IFERROR(LEFT(googleplaystore[[#This Row],[Genres]], FIND(";",googleplaystore[[#This Row],[Genres]])-1), googleplaystore[[#This Row],[Genres]])</f>
        <v>Medical</v>
      </c>
      <c r="U2462" t="str">
        <f>IFERROR(MID(googleplaystore[[#This Row],[Genres]],FIND(";",googleplaystore[[#This Row],[Genres]])+1,LEN(googleplaystore[[#This Row],[Genres]])),"")</f>
        <v/>
      </c>
      <c r="V2462" s="7">
        <v>43308</v>
      </c>
      <c r="W2462" s="7" t="str">
        <f>TEXT(googleplaystore[[#This Row],[Last Updated]], "dd-mm-yyyy")</f>
        <v>27-07-2018</v>
      </c>
      <c r="X24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2462" s="5" t="str">
        <f>TEXT(googleplaystore[[#This Row],[LastUpdateC]],"mmmm")</f>
        <v>July</v>
      </c>
      <c r="Z2462" s="9">
        <f ca="1">TODAY()-googleplaystore[[#This Row],[LastUpdateC]]</f>
        <v>2634</v>
      </c>
      <c r="AA2462" s="8">
        <f>YEAR(googleplaystore[[#This Row],[LastUpdateC]])</f>
        <v>2018</v>
      </c>
      <c r="AB2462" t="s">
        <v>1149</v>
      </c>
      <c r="AC2462" t="s">
        <v>1144</v>
      </c>
    </row>
    <row r="2463" spans="1:29" x14ac:dyDescent="0.3">
      <c r="A2463" t="s">
        <v>5758</v>
      </c>
      <c r="B2463" t="s">
        <v>5416</v>
      </c>
      <c r="C2463" s="6" t="e">
        <v>#NUM!</v>
      </c>
      <c r="D2463" t="e">
        <f>IF(ISBLANK(googleplaystore[[#This Row],[Rating]]),MEDIAN(googleplaystore[Rating]),googleplaystore[[#This Row],[Rating]])</f>
        <v>#NUM!</v>
      </c>
      <c r="E2463" t="str" cm="1">
        <f t="array" ref="E246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63" s="6" t="s">
        <v>1117</v>
      </c>
      <c r="G2463" s="9">
        <f>_xlfn.NUMBERVALUE(googleplaystore[[#This Row],[Reviews]])</f>
        <v>0</v>
      </c>
      <c r="H2463" t="s">
        <v>1167</v>
      </c>
      <c r="I2463" cm="1">
        <f t="array" ref="I24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2463" t="s">
        <v>2527</v>
      </c>
      <c r="K2463">
        <f>SUBSTITUTE(SUBSTITUTE(googleplaystore[[#This Row],[Installs]],"+",""),",","")*1</f>
        <v>10</v>
      </c>
      <c r="L2463" cm="1">
        <f t="array" ref="L24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463" t="s">
        <v>1116</v>
      </c>
      <c r="N2463" s="6" t="s">
        <v>1117</v>
      </c>
      <c r="O2463" s="6">
        <f>IF(ISNUMBER(VALUE(SUBSTITUTE(googleplaystore[[#This Row],[Price]],"$",""))), VALUE(SUBSTITUTE(googleplaystore[[#This Row],[Price]],"$","")), "")</f>
        <v>0</v>
      </c>
      <c r="P2463" s="6" t="str" cm="1">
        <f t="array" ref="P24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63" t="s">
        <v>1118</v>
      </c>
      <c r="R2463" t="str" cm="1">
        <f t="array" ref="R24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63" t="s">
        <v>5419</v>
      </c>
      <c r="T2463" t="str">
        <f>IFERROR(LEFT(googleplaystore[[#This Row],[Genres]], FIND(";",googleplaystore[[#This Row],[Genres]])-1), googleplaystore[[#This Row],[Genres]])</f>
        <v>Medical</v>
      </c>
      <c r="U2463" t="str">
        <f>IFERROR(MID(googleplaystore[[#This Row],[Genres]],FIND(";",googleplaystore[[#This Row],[Genres]])+1,LEN(googleplaystore[[#This Row],[Genres]])),"")</f>
        <v/>
      </c>
      <c r="V2463" s="7">
        <v>43306</v>
      </c>
      <c r="W2463" s="7" t="str">
        <f>TEXT(googleplaystore[[#This Row],[Last Updated]], "dd-mm-yyyy")</f>
        <v>25-07-2018</v>
      </c>
      <c r="X24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463" s="5" t="str">
        <f>TEXT(googleplaystore[[#This Row],[LastUpdateC]],"mmmm")</f>
        <v>July</v>
      </c>
      <c r="Z2463" s="9">
        <f ca="1">TODAY()-googleplaystore[[#This Row],[LastUpdateC]]</f>
        <v>2636</v>
      </c>
      <c r="AA2463" s="8">
        <f>YEAR(googleplaystore[[#This Row],[LastUpdateC]])</f>
        <v>2018</v>
      </c>
      <c r="AB2463" t="s">
        <v>5723</v>
      </c>
      <c r="AC2463" t="s">
        <v>1121</v>
      </c>
    </row>
    <row r="2464" spans="1:29" x14ac:dyDescent="0.3">
      <c r="A2464" t="s">
        <v>5759</v>
      </c>
      <c r="B2464" t="s">
        <v>5416</v>
      </c>
      <c r="C2464" s="6" t="e">
        <v>#NUM!</v>
      </c>
      <c r="D2464" t="e">
        <f>IF(ISBLANK(googleplaystore[[#This Row],[Rating]]),MEDIAN(googleplaystore[Rating]),googleplaystore[[#This Row],[Rating]])</f>
        <v>#NUM!</v>
      </c>
      <c r="E2464" t="str" cm="1">
        <f t="array" ref="E246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64" s="6" t="s">
        <v>1117</v>
      </c>
      <c r="G2464" s="9">
        <f>_xlfn.NUMBERVALUE(googleplaystore[[#This Row],[Reviews]])</f>
        <v>0</v>
      </c>
      <c r="H2464" t="s">
        <v>1154</v>
      </c>
      <c r="I2464" cm="1">
        <f t="array" ref="I24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2464" t="s">
        <v>2560</v>
      </c>
      <c r="K2464">
        <f>SUBSTITUTE(SUBSTITUTE(googleplaystore[[#This Row],[Installs]],"+",""),",","")*1</f>
        <v>1</v>
      </c>
      <c r="L2464" cm="1">
        <f t="array" ref="L24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2464" t="s">
        <v>1116</v>
      </c>
      <c r="N2464" s="6" t="s">
        <v>1117</v>
      </c>
      <c r="O2464" s="6">
        <f>IF(ISNUMBER(VALUE(SUBSTITUTE(googleplaystore[[#This Row],[Price]],"$",""))), VALUE(SUBSTITUTE(googleplaystore[[#This Row],[Price]],"$","")), "")</f>
        <v>0</v>
      </c>
      <c r="P2464" s="6" t="str" cm="1">
        <f t="array" ref="P24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64" t="s">
        <v>1118</v>
      </c>
      <c r="R2464" t="str" cm="1">
        <f t="array" ref="R24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64" t="s">
        <v>5419</v>
      </c>
      <c r="T2464" t="str">
        <f>IFERROR(LEFT(googleplaystore[[#This Row],[Genres]], FIND(";",googleplaystore[[#This Row],[Genres]])-1), googleplaystore[[#This Row],[Genres]])</f>
        <v>Medical</v>
      </c>
      <c r="U2464" t="str">
        <f>IFERROR(MID(googleplaystore[[#This Row],[Genres]],FIND(";",googleplaystore[[#This Row],[Genres]])+1,LEN(googleplaystore[[#This Row],[Genres]])),"")</f>
        <v/>
      </c>
      <c r="V2464" s="7">
        <v>43301</v>
      </c>
      <c r="W2464" s="7" t="str">
        <f>TEXT(googleplaystore[[#This Row],[Last Updated]], "dd-mm-yyyy")</f>
        <v>20-07-2018</v>
      </c>
      <c r="X24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2464" s="5" t="str">
        <f>TEXT(googleplaystore[[#This Row],[LastUpdateC]],"mmmm")</f>
        <v>July</v>
      </c>
      <c r="Z2464" s="9">
        <f ca="1">TODAY()-googleplaystore[[#This Row],[LastUpdateC]]</f>
        <v>2641</v>
      </c>
      <c r="AA2464" s="8">
        <f>YEAR(googleplaystore[[#This Row],[LastUpdateC]])</f>
        <v>2018</v>
      </c>
      <c r="AB2464" t="s">
        <v>5723</v>
      </c>
      <c r="AC2464" t="s">
        <v>1121</v>
      </c>
    </row>
    <row r="2465" spans="1:29" x14ac:dyDescent="0.3">
      <c r="A2465" t="s">
        <v>5760</v>
      </c>
      <c r="B2465" t="s">
        <v>5416</v>
      </c>
      <c r="C2465" s="6">
        <v>4.3</v>
      </c>
      <c r="D2465">
        <f>IF(ISBLANK(googleplaystore[[#This Row],[Rating]]),MEDIAN(googleplaystore[Rating]),googleplaystore[[#This Row],[Rating]])</f>
        <v>4.3</v>
      </c>
      <c r="E2465" t="str" cm="1">
        <f t="array" ref="E24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65" s="6" t="s">
        <v>2690</v>
      </c>
      <c r="G2465" s="9">
        <f>_xlfn.NUMBERVALUE(googleplaystore[[#This Row],[Reviews]])</f>
        <v>10</v>
      </c>
      <c r="H2465" t="s">
        <v>1839</v>
      </c>
      <c r="I2465" cm="1">
        <f t="array" ref="I24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2465" t="s">
        <v>2252</v>
      </c>
      <c r="K2465">
        <f>SUBSTITUTE(SUBSTITUTE(googleplaystore[[#This Row],[Installs]],"+",""),",","")*1</f>
        <v>100</v>
      </c>
      <c r="L2465" cm="1">
        <f t="array" ref="L24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465" t="s">
        <v>1116</v>
      </c>
      <c r="N2465" s="6" t="s">
        <v>1117</v>
      </c>
      <c r="O2465" s="6">
        <f>IF(ISNUMBER(VALUE(SUBSTITUTE(googleplaystore[[#This Row],[Price]],"$",""))), VALUE(SUBSTITUTE(googleplaystore[[#This Row],[Price]],"$","")), "")</f>
        <v>0</v>
      </c>
      <c r="P2465" s="6" t="str" cm="1">
        <f t="array" ref="P24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65" t="s">
        <v>1118</v>
      </c>
      <c r="R2465" t="str" cm="1">
        <f t="array" ref="R24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65" t="s">
        <v>5419</v>
      </c>
      <c r="T2465" t="str">
        <f>IFERROR(LEFT(googleplaystore[[#This Row],[Genres]], FIND(";",googleplaystore[[#This Row],[Genres]])-1), googleplaystore[[#This Row],[Genres]])</f>
        <v>Medical</v>
      </c>
      <c r="U2465" t="str">
        <f>IFERROR(MID(googleplaystore[[#This Row],[Genres]],FIND(";",googleplaystore[[#This Row],[Genres]])+1,LEN(googleplaystore[[#This Row],[Genres]])),"")</f>
        <v/>
      </c>
      <c r="V2465" s="7">
        <v>43300</v>
      </c>
      <c r="W2465" s="7" t="str">
        <f>TEXT(googleplaystore[[#This Row],[Last Updated]], "dd-mm-yyyy")</f>
        <v>19-07-2018</v>
      </c>
      <c r="X24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2465" s="5" t="str">
        <f>TEXT(googleplaystore[[#This Row],[LastUpdateC]],"mmmm")</f>
        <v>July</v>
      </c>
      <c r="Z2465" s="9">
        <f ca="1">TODAY()-googleplaystore[[#This Row],[LastUpdateC]]</f>
        <v>2642</v>
      </c>
      <c r="AA2465" s="8">
        <f>YEAR(googleplaystore[[#This Row],[LastUpdateC]])</f>
        <v>2018</v>
      </c>
      <c r="AB2465" t="s">
        <v>5761</v>
      </c>
      <c r="AC2465" t="s">
        <v>1169</v>
      </c>
    </row>
    <row r="2466" spans="1:29" x14ac:dyDescent="0.3">
      <c r="A2466" t="s">
        <v>5762</v>
      </c>
      <c r="B2466" t="s">
        <v>5416</v>
      </c>
      <c r="C2466" s="6">
        <v>4.9000000000000004</v>
      </c>
      <c r="D2466">
        <f>IF(ISBLANK(googleplaystore[[#This Row],[Rating]]),MEDIAN(googleplaystore[Rating]),googleplaystore[[#This Row],[Rating]])</f>
        <v>4.9000000000000004</v>
      </c>
      <c r="E2466" t="str" cm="1">
        <f t="array" ref="E24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66" s="6" t="s">
        <v>2489</v>
      </c>
      <c r="G2466" s="9">
        <f>_xlfn.NUMBERVALUE(googleplaystore[[#This Row],[Reviews]])</f>
        <v>28</v>
      </c>
      <c r="H2466" t="s">
        <v>1332</v>
      </c>
      <c r="I2466" cm="1">
        <f t="array" ref="I24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2466" t="s">
        <v>1189</v>
      </c>
      <c r="K2466">
        <f>SUBSTITUTE(SUBSTITUTE(googleplaystore[[#This Row],[Installs]],"+",""),",","")*1</f>
        <v>5000</v>
      </c>
      <c r="L2466" t="str" cm="1">
        <f t="array" ref="L24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466" t="s">
        <v>1116</v>
      </c>
      <c r="N2466" s="6" t="s">
        <v>1117</v>
      </c>
      <c r="O2466" s="6">
        <f>IF(ISNUMBER(VALUE(SUBSTITUTE(googleplaystore[[#This Row],[Price]],"$",""))), VALUE(SUBSTITUTE(googleplaystore[[#This Row],[Price]],"$","")), "")</f>
        <v>0</v>
      </c>
      <c r="P2466" s="6" t="str" cm="1">
        <f t="array" ref="P24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66" t="s">
        <v>1118</v>
      </c>
      <c r="R2466" t="str" cm="1">
        <f t="array" ref="R24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66" t="s">
        <v>5419</v>
      </c>
      <c r="T2466" t="str">
        <f>IFERROR(LEFT(googleplaystore[[#This Row],[Genres]], FIND(";",googleplaystore[[#This Row],[Genres]])-1), googleplaystore[[#This Row],[Genres]])</f>
        <v>Medical</v>
      </c>
      <c r="U2466" t="str">
        <f>IFERROR(MID(googleplaystore[[#This Row],[Genres]],FIND(";",googleplaystore[[#This Row],[Genres]])+1,LEN(googleplaystore[[#This Row],[Genres]])),"")</f>
        <v/>
      </c>
      <c r="V2466" s="7">
        <v>43288</v>
      </c>
      <c r="W2466" s="7" t="str">
        <f>TEXT(googleplaystore[[#This Row],[Last Updated]], "dd-mm-yyyy")</f>
        <v>07-07-2018</v>
      </c>
      <c r="X24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2466" s="5" t="str">
        <f>TEXT(googleplaystore[[#This Row],[LastUpdateC]],"mmmm")</f>
        <v>July</v>
      </c>
      <c r="Z2466" s="9">
        <f ca="1">TODAY()-googleplaystore[[#This Row],[LastUpdateC]]</f>
        <v>2654</v>
      </c>
      <c r="AA2466" s="8">
        <f>YEAR(googleplaystore[[#This Row],[LastUpdateC]])</f>
        <v>2018</v>
      </c>
      <c r="AB2466" t="s">
        <v>1149</v>
      </c>
      <c r="AC2466" t="s">
        <v>1144</v>
      </c>
    </row>
    <row r="2467" spans="1:29" x14ac:dyDescent="0.3">
      <c r="A2467" t="s">
        <v>5763</v>
      </c>
      <c r="B2467" t="s">
        <v>5416</v>
      </c>
      <c r="C2467" s="6" t="e">
        <v>#NUM!</v>
      </c>
      <c r="D2467" t="e">
        <f>IF(ISBLANK(googleplaystore[[#This Row],[Rating]]),MEDIAN(googleplaystore[Rating]),googleplaystore[[#This Row],[Rating]])</f>
        <v>#NUM!</v>
      </c>
      <c r="E2467" t="str" cm="1">
        <f t="array" ref="E246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67" s="6" t="s">
        <v>1117</v>
      </c>
      <c r="G2467" s="9">
        <f>_xlfn.NUMBERVALUE(googleplaystore[[#This Row],[Reviews]])</f>
        <v>0</v>
      </c>
      <c r="H2467" t="s">
        <v>2324</v>
      </c>
      <c r="I2467" cm="1">
        <f t="array" ref="I24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2467" t="s">
        <v>2578</v>
      </c>
      <c r="K2467">
        <f>SUBSTITUTE(SUBSTITUTE(googleplaystore[[#This Row],[Installs]],"+",""),",","")*1</f>
        <v>5</v>
      </c>
      <c r="L2467" cm="1">
        <f t="array" ref="L24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2467" t="s">
        <v>1116</v>
      </c>
      <c r="N2467" s="6" t="s">
        <v>1117</v>
      </c>
      <c r="O2467" s="6">
        <f>IF(ISNUMBER(VALUE(SUBSTITUTE(googleplaystore[[#This Row],[Price]],"$",""))), VALUE(SUBSTITUTE(googleplaystore[[#This Row],[Price]],"$","")), "")</f>
        <v>0</v>
      </c>
      <c r="P2467" s="6" t="str" cm="1">
        <f t="array" ref="P24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67" t="s">
        <v>1118</v>
      </c>
      <c r="R2467" t="str" cm="1">
        <f t="array" ref="R24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67" t="s">
        <v>5419</v>
      </c>
      <c r="T2467" t="str">
        <f>IFERROR(LEFT(googleplaystore[[#This Row],[Genres]], FIND(";",googleplaystore[[#This Row],[Genres]])-1), googleplaystore[[#This Row],[Genres]])</f>
        <v>Medical</v>
      </c>
      <c r="U2467" t="str">
        <f>IFERROR(MID(googleplaystore[[#This Row],[Genres]],FIND(";",googleplaystore[[#This Row],[Genres]])+1,LEN(googleplaystore[[#This Row],[Genres]])),"")</f>
        <v/>
      </c>
      <c r="V2467" s="7">
        <v>43312</v>
      </c>
      <c r="W2467" s="7" t="str">
        <f>TEXT(googleplaystore[[#This Row],[Last Updated]], "dd-mm-yyyy")</f>
        <v>31-07-2018</v>
      </c>
      <c r="X24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467" s="5" t="str">
        <f>TEXT(googleplaystore[[#This Row],[LastUpdateC]],"mmmm")</f>
        <v>July</v>
      </c>
      <c r="Z2467" s="9">
        <f ca="1">TODAY()-googleplaystore[[#This Row],[LastUpdateC]]</f>
        <v>2630</v>
      </c>
      <c r="AA2467" s="8">
        <f>YEAR(googleplaystore[[#This Row],[LastUpdateC]])</f>
        <v>2018</v>
      </c>
      <c r="AB2467" t="s">
        <v>5764</v>
      </c>
      <c r="AC2467" t="s">
        <v>1174</v>
      </c>
    </row>
    <row r="2468" spans="1:29" x14ac:dyDescent="0.3">
      <c r="A2468" t="s">
        <v>5765</v>
      </c>
      <c r="B2468" t="s">
        <v>5416</v>
      </c>
      <c r="C2468" s="6" t="e">
        <v>#NUM!</v>
      </c>
      <c r="D2468" t="e">
        <f>IF(ISBLANK(googleplaystore[[#This Row],[Rating]]),MEDIAN(googleplaystore[Rating]),googleplaystore[[#This Row],[Rating]])</f>
        <v>#NUM!</v>
      </c>
      <c r="E2468" t="str" cm="1">
        <f t="array" ref="E246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68" s="6" t="s">
        <v>1268</v>
      </c>
      <c r="G2468" s="9">
        <f>_xlfn.NUMBERVALUE(googleplaystore[[#This Row],[Reviews]])</f>
        <v>1</v>
      </c>
      <c r="H2468" t="s">
        <v>1172</v>
      </c>
      <c r="I2468" cm="1">
        <f t="array" ref="I24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2468" t="s">
        <v>2527</v>
      </c>
      <c r="K2468">
        <f>SUBSTITUTE(SUBSTITUTE(googleplaystore[[#This Row],[Installs]],"+",""),",","")*1</f>
        <v>10</v>
      </c>
      <c r="L2468" cm="1">
        <f t="array" ref="L24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468" t="s">
        <v>1116</v>
      </c>
      <c r="N2468" s="6" t="s">
        <v>1117</v>
      </c>
      <c r="O2468" s="6">
        <f>IF(ISNUMBER(VALUE(SUBSTITUTE(googleplaystore[[#This Row],[Price]],"$",""))), VALUE(SUBSTITUTE(googleplaystore[[#This Row],[Price]],"$","")), "")</f>
        <v>0</v>
      </c>
      <c r="P2468" s="6" t="str" cm="1">
        <f t="array" ref="P24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68" t="s">
        <v>1118</v>
      </c>
      <c r="R2468" t="str" cm="1">
        <f t="array" ref="R24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68" t="s">
        <v>5419</v>
      </c>
      <c r="T2468" t="str">
        <f>IFERROR(LEFT(googleplaystore[[#This Row],[Genres]], FIND(";",googleplaystore[[#This Row],[Genres]])-1), googleplaystore[[#This Row],[Genres]])</f>
        <v>Medical</v>
      </c>
      <c r="U2468" t="str">
        <f>IFERROR(MID(googleplaystore[[#This Row],[Genres]],FIND(";",googleplaystore[[#This Row],[Genres]])+1,LEN(googleplaystore[[#This Row],[Genres]])),"")</f>
        <v/>
      </c>
      <c r="V2468" s="7">
        <v>43302</v>
      </c>
      <c r="W2468" s="7" t="str">
        <f>TEXT(googleplaystore[[#This Row],[Last Updated]], "dd-mm-yyyy")</f>
        <v>21-07-2018</v>
      </c>
      <c r="X24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2468" s="5" t="str">
        <f>TEXT(googleplaystore[[#This Row],[LastUpdateC]],"mmmm")</f>
        <v>July</v>
      </c>
      <c r="Z2468" s="9">
        <f ca="1">TODAY()-googleplaystore[[#This Row],[LastUpdateC]]</f>
        <v>2640</v>
      </c>
      <c r="AA2468" s="8">
        <f>YEAR(googleplaystore[[#This Row],[LastUpdateC]])</f>
        <v>2018</v>
      </c>
      <c r="AB2468" t="s">
        <v>1120</v>
      </c>
      <c r="AC2468" t="s">
        <v>1174</v>
      </c>
    </row>
    <row r="2469" spans="1:29" x14ac:dyDescent="0.3">
      <c r="A2469" t="s">
        <v>5766</v>
      </c>
      <c r="B2469" t="s">
        <v>5416</v>
      </c>
      <c r="C2469" s="6" t="e">
        <v>#NUM!</v>
      </c>
      <c r="D2469" t="e">
        <f>IF(ISBLANK(googleplaystore[[#This Row],[Rating]]),MEDIAN(googleplaystore[Rating]),googleplaystore[[#This Row],[Rating]])</f>
        <v>#NUM!</v>
      </c>
      <c r="E2469" t="str" cm="1">
        <f t="array" ref="E246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69" s="6" t="s">
        <v>2504</v>
      </c>
      <c r="G2469" s="9">
        <f>_xlfn.NUMBERVALUE(googleplaystore[[#This Row],[Reviews]])</f>
        <v>5</v>
      </c>
      <c r="H2469" t="s">
        <v>1438</v>
      </c>
      <c r="I2469" cm="1">
        <f t="array" ref="I24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2469" t="s">
        <v>2527</v>
      </c>
      <c r="K2469">
        <f>SUBSTITUTE(SUBSTITUTE(googleplaystore[[#This Row],[Installs]],"+",""),",","")*1</f>
        <v>10</v>
      </c>
      <c r="L2469" cm="1">
        <f t="array" ref="L24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469" t="s">
        <v>1116</v>
      </c>
      <c r="N2469" s="6" t="s">
        <v>1117</v>
      </c>
      <c r="O2469" s="6">
        <f>IF(ISNUMBER(VALUE(SUBSTITUTE(googleplaystore[[#This Row],[Price]],"$",""))), VALUE(SUBSTITUTE(googleplaystore[[#This Row],[Price]],"$","")), "")</f>
        <v>0</v>
      </c>
      <c r="P2469" s="6" t="str" cm="1">
        <f t="array" ref="P24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69" t="s">
        <v>1118</v>
      </c>
      <c r="R2469" t="str" cm="1">
        <f t="array" ref="R24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69" t="s">
        <v>5419</v>
      </c>
      <c r="T2469" t="str">
        <f>IFERROR(LEFT(googleplaystore[[#This Row],[Genres]], FIND(";",googleplaystore[[#This Row],[Genres]])-1), googleplaystore[[#This Row],[Genres]])</f>
        <v>Medical</v>
      </c>
      <c r="U2469" t="str">
        <f>IFERROR(MID(googleplaystore[[#This Row],[Genres]],FIND(";",googleplaystore[[#This Row],[Genres]])+1,LEN(googleplaystore[[#This Row],[Genres]])),"")</f>
        <v/>
      </c>
      <c r="V2469" s="7">
        <v>43294</v>
      </c>
      <c r="W2469" s="7" t="str">
        <f>TEXT(googleplaystore[[#This Row],[Last Updated]], "dd-mm-yyyy")</f>
        <v>13-07-2018</v>
      </c>
      <c r="X24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2469" s="5" t="str">
        <f>TEXT(googleplaystore[[#This Row],[LastUpdateC]],"mmmm")</f>
        <v>July</v>
      </c>
      <c r="Z2469" s="9">
        <f ca="1">TODAY()-googleplaystore[[#This Row],[LastUpdateC]]</f>
        <v>2648</v>
      </c>
      <c r="AA2469" s="8">
        <f>YEAR(googleplaystore[[#This Row],[LastUpdateC]])</f>
        <v>2018</v>
      </c>
      <c r="AB2469" t="s">
        <v>1149</v>
      </c>
      <c r="AC2469" t="s">
        <v>1174</v>
      </c>
    </row>
    <row r="2470" spans="1:29" x14ac:dyDescent="0.3">
      <c r="A2470" t="s">
        <v>5767</v>
      </c>
      <c r="B2470" t="s">
        <v>5416</v>
      </c>
      <c r="C2470" s="6" t="e">
        <v>#NUM!</v>
      </c>
      <c r="D2470" t="e">
        <f>IF(ISBLANK(googleplaystore[[#This Row],[Rating]]),MEDIAN(googleplaystore[Rating]),googleplaystore[[#This Row],[Rating]])</f>
        <v>#NUM!</v>
      </c>
      <c r="E2470" t="str" cm="1">
        <f t="array" ref="E247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70" s="6" t="s">
        <v>1117</v>
      </c>
      <c r="G2470" s="9">
        <f>_xlfn.NUMBERVALUE(googleplaystore[[#This Row],[Reviews]])</f>
        <v>0</v>
      </c>
      <c r="H2470" t="s">
        <v>1344</v>
      </c>
      <c r="I2470" cm="1">
        <f t="array" ref="I24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2470" t="s">
        <v>2527</v>
      </c>
      <c r="K2470">
        <f>SUBSTITUTE(SUBSTITUTE(googleplaystore[[#This Row],[Installs]],"+",""),",","")*1</f>
        <v>10</v>
      </c>
      <c r="L2470" cm="1">
        <f t="array" ref="L24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470" t="s">
        <v>1116</v>
      </c>
      <c r="N2470" s="6" t="s">
        <v>1117</v>
      </c>
      <c r="O2470" s="6">
        <f>IF(ISNUMBER(VALUE(SUBSTITUTE(googleplaystore[[#This Row],[Price]],"$",""))), VALUE(SUBSTITUTE(googleplaystore[[#This Row],[Price]],"$","")), "")</f>
        <v>0</v>
      </c>
      <c r="P2470" s="6" t="str" cm="1">
        <f t="array" ref="P24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70" t="s">
        <v>1118</v>
      </c>
      <c r="R2470" t="str" cm="1">
        <f t="array" ref="R24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70" t="s">
        <v>5419</v>
      </c>
      <c r="T2470" t="str">
        <f>IFERROR(LEFT(googleplaystore[[#This Row],[Genres]], FIND(";",googleplaystore[[#This Row],[Genres]])-1), googleplaystore[[#This Row],[Genres]])</f>
        <v>Medical</v>
      </c>
      <c r="U2470" t="str">
        <f>IFERROR(MID(googleplaystore[[#This Row],[Genres]],FIND(";",googleplaystore[[#This Row],[Genres]])+1,LEN(googleplaystore[[#This Row],[Genres]])),"")</f>
        <v/>
      </c>
      <c r="V2470" s="7">
        <v>43293</v>
      </c>
      <c r="W2470" s="7" t="str">
        <f>TEXT(googleplaystore[[#This Row],[Last Updated]], "dd-mm-yyyy")</f>
        <v>12-07-2018</v>
      </c>
      <c r="X24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470" s="5" t="str">
        <f>TEXT(googleplaystore[[#This Row],[LastUpdateC]],"mmmm")</f>
        <v>July</v>
      </c>
      <c r="Z2470" s="9">
        <f ca="1">TODAY()-googleplaystore[[#This Row],[LastUpdateC]]</f>
        <v>2649</v>
      </c>
      <c r="AA2470" s="8">
        <f>YEAR(googleplaystore[[#This Row],[LastUpdateC]])</f>
        <v>2018</v>
      </c>
      <c r="AB2470" t="s">
        <v>2565</v>
      </c>
      <c r="AC2470" t="s">
        <v>1169</v>
      </c>
    </row>
    <row r="2471" spans="1:29" x14ac:dyDescent="0.3">
      <c r="A2471" t="s">
        <v>5768</v>
      </c>
      <c r="B2471" t="s">
        <v>5416</v>
      </c>
      <c r="C2471" s="6" t="e">
        <v>#NUM!</v>
      </c>
      <c r="D2471" t="e">
        <f>IF(ISBLANK(googleplaystore[[#This Row],[Rating]]),MEDIAN(googleplaystore[Rating]),googleplaystore[[#This Row],[Rating]])</f>
        <v>#NUM!</v>
      </c>
      <c r="E2471" t="str" cm="1">
        <f t="array" ref="E24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71" s="6" t="s">
        <v>1117</v>
      </c>
      <c r="G2471" s="9">
        <f>_xlfn.NUMBERVALUE(googleplaystore[[#This Row],[Reviews]])</f>
        <v>0</v>
      </c>
      <c r="H2471" t="s">
        <v>1405</v>
      </c>
      <c r="I2471" cm="1">
        <f t="array" ref="I24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2471" t="s">
        <v>2578</v>
      </c>
      <c r="K2471">
        <f>SUBSTITUTE(SUBSTITUTE(googleplaystore[[#This Row],[Installs]],"+",""),",","")*1</f>
        <v>5</v>
      </c>
      <c r="L2471" cm="1">
        <f t="array" ref="L24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2471" t="s">
        <v>1116</v>
      </c>
      <c r="N2471" s="6" t="s">
        <v>1117</v>
      </c>
      <c r="O2471" s="6">
        <f>IF(ISNUMBER(VALUE(SUBSTITUTE(googleplaystore[[#This Row],[Price]],"$",""))), VALUE(SUBSTITUTE(googleplaystore[[#This Row],[Price]],"$","")), "")</f>
        <v>0</v>
      </c>
      <c r="P2471" s="6" t="str" cm="1">
        <f t="array" ref="P24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71" t="s">
        <v>1118</v>
      </c>
      <c r="R2471" t="str" cm="1">
        <f t="array" ref="R24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71" t="s">
        <v>5419</v>
      </c>
      <c r="T2471" t="str">
        <f>IFERROR(LEFT(googleplaystore[[#This Row],[Genres]], FIND(";",googleplaystore[[#This Row],[Genres]])-1), googleplaystore[[#This Row],[Genres]])</f>
        <v>Medical</v>
      </c>
      <c r="U2471" t="str">
        <f>IFERROR(MID(googleplaystore[[#This Row],[Genres]],FIND(";",googleplaystore[[#This Row],[Genres]])+1,LEN(googleplaystore[[#This Row],[Genres]])),"")</f>
        <v/>
      </c>
      <c r="V2471" s="7">
        <v>43311</v>
      </c>
      <c r="W2471" s="7" t="str">
        <f>TEXT(googleplaystore[[#This Row],[Last Updated]], "dd-mm-yyyy")</f>
        <v>30-07-2018</v>
      </c>
      <c r="X24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471" s="5" t="str">
        <f>TEXT(googleplaystore[[#This Row],[LastUpdateC]],"mmmm")</f>
        <v>July</v>
      </c>
      <c r="Z2471" s="9">
        <f ca="1">TODAY()-googleplaystore[[#This Row],[LastUpdateC]]</f>
        <v>2631</v>
      </c>
      <c r="AA2471" s="8">
        <f>YEAR(googleplaystore[[#This Row],[LastUpdateC]])</f>
        <v>2018</v>
      </c>
      <c r="AB2471" t="s">
        <v>1149</v>
      </c>
      <c r="AC2471" t="s">
        <v>1663</v>
      </c>
    </row>
    <row r="2472" spans="1:29" x14ac:dyDescent="0.3">
      <c r="A2472" t="s">
        <v>5769</v>
      </c>
      <c r="B2472" t="s">
        <v>5416</v>
      </c>
      <c r="C2472" s="6" t="e">
        <v>#NUM!</v>
      </c>
      <c r="D2472" t="e">
        <f>IF(ISBLANK(googleplaystore[[#This Row],[Rating]]),MEDIAN(googleplaystore[Rating]),googleplaystore[[#This Row],[Rating]])</f>
        <v>#NUM!</v>
      </c>
      <c r="E2472" t="str" cm="1">
        <f t="array" ref="E247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72" s="6" t="s">
        <v>1117</v>
      </c>
      <c r="G2472" s="9">
        <f>_xlfn.NUMBERVALUE(googleplaystore[[#This Row],[Reviews]])</f>
        <v>0</v>
      </c>
      <c r="H2472" t="s">
        <v>1480</v>
      </c>
      <c r="I2472" cm="1">
        <f t="array" ref="I24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2472" t="s">
        <v>2248</v>
      </c>
      <c r="K2472">
        <f>SUBSTITUTE(SUBSTITUTE(googleplaystore[[#This Row],[Installs]],"+",""),",","")*1</f>
        <v>50</v>
      </c>
      <c r="L2472" cm="1">
        <f t="array" ref="L24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2472" t="s">
        <v>1116</v>
      </c>
      <c r="N2472" s="6" t="s">
        <v>1117</v>
      </c>
      <c r="O2472" s="6">
        <f>IF(ISNUMBER(VALUE(SUBSTITUTE(googleplaystore[[#This Row],[Price]],"$",""))), VALUE(SUBSTITUTE(googleplaystore[[#This Row],[Price]],"$","")), "")</f>
        <v>0</v>
      </c>
      <c r="P2472" s="6" t="str" cm="1">
        <f t="array" ref="P24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72" t="s">
        <v>1118</v>
      </c>
      <c r="R2472" t="str" cm="1">
        <f t="array" ref="R24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72" t="s">
        <v>5419</v>
      </c>
      <c r="T2472" t="str">
        <f>IFERROR(LEFT(googleplaystore[[#This Row],[Genres]], FIND(";",googleplaystore[[#This Row],[Genres]])-1), googleplaystore[[#This Row],[Genres]])</f>
        <v>Medical</v>
      </c>
      <c r="U2472" t="str">
        <f>IFERROR(MID(googleplaystore[[#This Row],[Genres]],FIND(";",googleplaystore[[#This Row],[Genres]])+1,LEN(googleplaystore[[#This Row],[Genres]])),"")</f>
        <v/>
      </c>
      <c r="V2472" s="7">
        <v>43298</v>
      </c>
      <c r="W2472" s="7" t="str">
        <f>TEXT(googleplaystore[[#This Row],[Last Updated]], "dd-mm-yyyy")</f>
        <v>17-07-2018</v>
      </c>
      <c r="X24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2472" s="5" t="str">
        <f>TEXT(googleplaystore[[#This Row],[LastUpdateC]],"mmmm")</f>
        <v>July</v>
      </c>
      <c r="Z2472" s="9">
        <f ca="1">TODAY()-googleplaystore[[#This Row],[LastUpdateC]]</f>
        <v>2644</v>
      </c>
      <c r="AA2472" s="8">
        <f>YEAR(googleplaystore[[#This Row],[LastUpdateC]])</f>
        <v>2018</v>
      </c>
      <c r="AB2472" t="s">
        <v>1268</v>
      </c>
      <c r="AC2472" t="s">
        <v>1121</v>
      </c>
    </row>
    <row r="2473" spans="1:29" x14ac:dyDescent="0.3">
      <c r="A2473" t="s">
        <v>5770</v>
      </c>
      <c r="B2473" t="s">
        <v>5416</v>
      </c>
      <c r="C2473" s="6" t="e">
        <v>#NUM!</v>
      </c>
      <c r="D2473" t="e">
        <f>IF(ISBLANK(googleplaystore[[#This Row],[Rating]]),MEDIAN(googleplaystore[Rating]),googleplaystore[[#This Row],[Rating]])</f>
        <v>#NUM!</v>
      </c>
      <c r="E2473" t="str" cm="1">
        <f t="array" ref="E247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73" s="6" t="s">
        <v>1117</v>
      </c>
      <c r="G2473" s="9">
        <f>_xlfn.NUMBERVALUE(googleplaystore[[#This Row],[Reviews]])</f>
        <v>0</v>
      </c>
      <c r="H2473" t="s">
        <v>1638</v>
      </c>
      <c r="I2473" cm="1">
        <f t="array" ref="I24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2473" t="s">
        <v>2560</v>
      </c>
      <c r="K2473">
        <f>SUBSTITUTE(SUBSTITUTE(googleplaystore[[#This Row],[Installs]],"+",""),",","")*1</f>
        <v>1</v>
      </c>
      <c r="L2473" cm="1">
        <f t="array" ref="L24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2473" t="s">
        <v>1116</v>
      </c>
      <c r="N2473" s="6" t="s">
        <v>1117</v>
      </c>
      <c r="O2473" s="6">
        <f>IF(ISNUMBER(VALUE(SUBSTITUTE(googleplaystore[[#This Row],[Price]],"$",""))), VALUE(SUBSTITUTE(googleplaystore[[#This Row],[Price]],"$","")), "")</f>
        <v>0</v>
      </c>
      <c r="P2473" s="6" t="str" cm="1">
        <f t="array" ref="P24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73" t="s">
        <v>1118</v>
      </c>
      <c r="R2473" t="str" cm="1">
        <f t="array" ref="R24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73" t="s">
        <v>5419</v>
      </c>
      <c r="T2473" t="str">
        <f>IFERROR(LEFT(googleplaystore[[#This Row],[Genres]], FIND(";",googleplaystore[[#This Row],[Genres]])-1), googleplaystore[[#This Row],[Genres]])</f>
        <v>Medical</v>
      </c>
      <c r="U2473" t="str">
        <f>IFERROR(MID(googleplaystore[[#This Row],[Genres]],FIND(";",googleplaystore[[#This Row],[Genres]])+1,LEN(googleplaystore[[#This Row],[Genres]])),"")</f>
        <v/>
      </c>
      <c r="V2473" s="7">
        <v>43308</v>
      </c>
      <c r="W2473" s="7" t="str">
        <f>TEXT(googleplaystore[[#This Row],[Last Updated]], "dd-mm-yyyy")</f>
        <v>27-07-2018</v>
      </c>
      <c r="X24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2473" s="5" t="str">
        <f>TEXT(googleplaystore[[#This Row],[LastUpdateC]],"mmmm")</f>
        <v>July</v>
      </c>
      <c r="Z2473" s="9">
        <f ca="1">TODAY()-googleplaystore[[#This Row],[LastUpdateC]]</f>
        <v>2634</v>
      </c>
      <c r="AA2473" s="8">
        <f>YEAR(googleplaystore[[#This Row],[LastUpdateC]])</f>
        <v>2018</v>
      </c>
      <c r="AB2473" t="s">
        <v>2310</v>
      </c>
      <c r="AC2473" t="s">
        <v>1366</v>
      </c>
    </row>
    <row r="2474" spans="1:29" x14ac:dyDescent="0.3">
      <c r="A2474" t="s">
        <v>5771</v>
      </c>
      <c r="B2474" t="s">
        <v>5416</v>
      </c>
      <c r="C2474" s="6">
        <v>5</v>
      </c>
      <c r="D2474">
        <f>IF(ISBLANK(googleplaystore[[#This Row],[Rating]]),MEDIAN(googleplaystore[Rating]),googleplaystore[[#This Row],[Rating]])</f>
        <v>5</v>
      </c>
      <c r="E2474" t="str" cm="1">
        <f t="array" ref="E24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74" s="6" t="s">
        <v>1268</v>
      </c>
      <c r="G2474" s="9">
        <f>_xlfn.NUMBERVALUE(googleplaystore[[#This Row],[Reviews]])</f>
        <v>1</v>
      </c>
      <c r="H2474" t="s">
        <v>1211</v>
      </c>
      <c r="I2474" cm="1">
        <f t="array" ref="I24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2474" t="s">
        <v>2527</v>
      </c>
      <c r="K2474">
        <f>SUBSTITUTE(SUBSTITUTE(googleplaystore[[#This Row],[Installs]],"+",""),",","")*1</f>
        <v>10</v>
      </c>
      <c r="L2474" cm="1">
        <f t="array" ref="L24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474" t="s">
        <v>1116</v>
      </c>
      <c r="N2474" s="6" t="s">
        <v>1117</v>
      </c>
      <c r="O2474" s="6">
        <f>IF(ISNUMBER(VALUE(SUBSTITUTE(googleplaystore[[#This Row],[Price]],"$",""))), VALUE(SUBSTITUTE(googleplaystore[[#This Row],[Price]],"$","")), "")</f>
        <v>0</v>
      </c>
      <c r="P2474" s="6" t="str" cm="1">
        <f t="array" ref="P24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74" t="s">
        <v>1118</v>
      </c>
      <c r="R2474" t="str" cm="1">
        <f t="array" ref="R24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74" t="s">
        <v>5419</v>
      </c>
      <c r="T2474" t="str">
        <f>IFERROR(LEFT(googleplaystore[[#This Row],[Genres]], FIND(";",googleplaystore[[#This Row],[Genres]])-1), googleplaystore[[#This Row],[Genres]])</f>
        <v>Medical</v>
      </c>
      <c r="U2474" t="str">
        <f>IFERROR(MID(googleplaystore[[#This Row],[Genres]],FIND(";",googleplaystore[[#This Row],[Genres]])+1,LEN(googleplaystore[[#This Row],[Genres]])),"")</f>
        <v/>
      </c>
      <c r="V2474" s="7">
        <v>43305</v>
      </c>
      <c r="W2474" s="7" t="str">
        <f>TEXT(googleplaystore[[#This Row],[Last Updated]], "dd-mm-yyyy")</f>
        <v>24-07-2018</v>
      </c>
      <c r="X24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474" s="5" t="str">
        <f>TEXT(googleplaystore[[#This Row],[LastUpdateC]],"mmmm")</f>
        <v>July</v>
      </c>
      <c r="Z2474" s="9">
        <f ca="1">TODAY()-googleplaystore[[#This Row],[LastUpdateC]]</f>
        <v>2637</v>
      </c>
      <c r="AA2474" s="8">
        <f>YEAR(googleplaystore[[#This Row],[LastUpdateC]])</f>
        <v>2018</v>
      </c>
      <c r="AB2474" t="s">
        <v>1149</v>
      </c>
      <c r="AC2474" t="s">
        <v>1121</v>
      </c>
    </row>
    <row r="2475" spans="1:29" x14ac:dyDescent="0.3">
      <c r="A2475" t="s">
        <v>5772</v>
      </c>
      <c r="B2475" t="s">
        <v>5416</v>
      </c>
      <c r="C2475" s="6" t="e">
        <v>#NUM!</v>
      </c>
      <c r="D2475" t="e">
        <f>IF(ISBLANK(googleplaystore[[#This Row],[Rating]]),MEDIAN(googleplaystore[Rating]),googleplaystore[[#This Row],[Rating]])</f>
        <v>#NUM!</v>
      </c>
      <c r="E2475" t="str" cm="1">
        <f t="array" ref="E247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75" s="6" t="s">
        <v>1117</v>
      </c>
      <c r="G2475" s="9">
        <f>_xlfn.NUMBERVALUE(googleplaystore[[#This Row],[Reviews]])</f>
        <v>0</v>
      </c>
      <c r="H2475" t="s">
        <v>2529</v>
      </c>
      <c r="I2475" cm="1">
        <f t="array" ref="I24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2475" t="s">
        <v>2248</v>
      </c>
      <c r="K2475">
        <f>SUBSTITUTE(SUBSTITUTE(googleplaystore[[#This Row],[Installs]],"+",""),",","")*1</f>
        <v>50</v>
      </c>
      <c r="L2475" cm="1">
        <f t="array" ref="L24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2475" t="s">
        <v>1116</v>
      </c>
      <c r="N2475" s="6" t="s">
        <v>1117</v>
      </c>
      <c r="O2475" s="6">
        <f>IF(ISNUMBER(VALUE(SUBSTITUTE(googleplaystore[[#This Row],[Price]],"$",""))), VALUE(SUBSTITUTE(googleplaystore[[#This Row],[Price]],"$","")), "")</f>
        <v>0</v>
      </c>
      <c r="P2475" s="6" t="str" cm="1">
        <f t="array" ref="P24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75" t="s">
        <v>1118</v>
      </c>
      <c r="R2475" t="str" cm="1">
        <f t="array" ref="R24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75" t="s">
        <v>5419</v>
      </c>
      <c r="T2475" t="str">
        <f>IFERROR(LEFT(googleplaystore[[#This Row],[Genres]], FIND(";",googleplaystore[[#This Row],[Genres]])-1), googleplaystore[[#This Row],[Genres]])</f>
        <v>Medical</v>
      </c>
      <c r="U2475" t="str">
        <f>IFERROR(MID(googleplaystore[[#This Row],[Genres]],FIND(";",googleplaystore[[#This Row],[Genres]])+1,LEN(googleplaystore[[#This Row],[Genres]])),"")</f>
        <v/>
      </c>
      <c r="V2475" s="7">
        <v>43296</v>
      </c>
      <c r="W2475" s="7" t="str">
        <f>TEXT(googleplaystore[[#This Row],[Last Updated]], "dd-mm-yyyy")</f>
        <v>15-07-2018</v>
      </c>
      <c r="X24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2475" s="5" t="str">
        <f>TEXT(googleplaystore[[#This Row],[LastUpdateC]],"mmmm")</f>
        <v>July</v>
      </c>
      <c r="Z2475" s="9">
        <f ca="1">TODAY()-googleplaystore[[#This Row],[LastUpdateC]]</f>
        <v>2646</v>
      </c>
      <c r="AA2475" s="8">
        <f>YEAR(googleplaystore[[#This Row],[LastUpdateC]])</f>
        <v>2018</v>
      </c>
      <c r="AB2475" t="s">
        <v>2359</v>
      </c>
      <c r="AC2475" t="s">
        <v>1169</v>
      </c>
    </row>
    <row r="2476" spans="1:29" x14ac:dyDescent="0.3">
      <c r="A2476" t="s">
        <v>5773</v>
      </c>
      <c r="B2476" t="s">
        <v>5416</v>
      </c>
      <c r="C2476" s="6" t="e">
        <v>#NUM!</v>
      </c>
      <c r="D2476" t="e">
        <f>IF(ISBLANK(googleplaystore[[#This Row],[Rating]]),MEDIAN(googleplaystore[Rating]),googleplaystore[[#This Row],[Rating]])</f>
        <v>#NUM!</v>
      </c>
      <c r="E2476" t="str" cm="1">
        <f t="array" ref="E247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76" s="6" t="s">
        <v>1117</v>
      </c>
      <c r="G2476" s="9">
        <f>_xlfn.NUMBERVALUE(googleplaystore[[#This Row],[Reviews]])</f>
        <v>0</v>
      </c>
      <c r="H2476" t="s">
        <v>1998</v>
      </c>
      <c r="I2476" cm="1">
        <f t="array" ref="I24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2476" t="s">
        <v>2578</v>
      </c>
      <c r="K2476">
        <f>SUBSTITUTE(SUBSTITUTE(googleplaystore[[#This Row],[Installs]],"+",""),",","")*1</f>
        <v>5</v>
      </c>
      <c r="L2476" cm="1">
        <f t="array" ref="L24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2476" t="s">
        <v>1116</v>
      </c>
      <c r="N2476" s="6" t="s">
        <v>1117</v>
      </c>
      <c r="O2476" s="6">
        <f>IF(ISNUMBER(VALUE(SUBSTITUTE(googleplaystore[[#This Row],[Price]],"$",""))), VALUE(SUBSTITUTE(googleplaystore[[#This Row],[Price]],"$","")), "")</f>
        <v>0</v>
      </c>
      <c r="P2476" s="6" t="str" cm="1">
        <f t="array" ref="P24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76" t="s">
        <v>1118</v>
      </c>
      <c r="R2476" t="str" cm="1">
        <f t="array" ref="R24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76" t="s">
        <v>5419</v>
      </c>
      <c r="T2476" t="str">
        <f>IFERROR(LEFT(googleplaystore[[#This Row],[Genres]], FIND(";",googleplaystore[[#This Row],[Genres]])-1), googleplaystore[[#This Row],[Genres]])</f>
        <v>Medical</v>
      </c>
      <c r="U2476" t="str">
        <f>IFERROR(MID(googleplaystore[[#This Row],[Genres]],FIND(";",googleplaystore[[#This Row],[Genres]])+1,LEN(googleplaystore[[#This Row],[Genres]])),"")</f>
        <v/>
      </c>
      <c r="V2476" s="7">
        <v>43299</v>
      </c>
      <c r="W2476" s="7" t="str">
        <f>TEXT(googleplaystore[[#This Row],[Last Updated]], "dd-mm-yyyy")</f>
        <v>18-07-2018</v>
      </c>
      <c r="X24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2476" s="5" t="str">
        <f>TEXT(googleplaystore[[#This Row],[LastUpdateC]],"mmmm")</f>
        <v>July</v>
      </c>
      <c r="Z2476" s="9">
        <f ca="1">TODAY()-googleplaystore[[#This Row],[LastUpdateC]]</f>
        <v>2643</v>
      </c>
      <c r="AA2476" s="8">
        <f>YEAR(googleplaystore[[#This Row],[LastUpdateC]])</f>
        <v>2018</v>
      </c>
      <c r="AB2476" t="s">
        <v>2568</v>
      </c>
      <c r="AC2476" t="s">
        <v>1144</v>
      </c>
    </row>
    <row r="2477" spans="1:29" x14ac:dyDescent="0.3">
      <c r="A2477" t="s">
        <v>5774</v>
      </c>
      <c r="B2477" t="s">
        <v>5416</v>
      </c>
      <c r="C2477" s="6">
        <v>4.9000000000000004</v>
      </c>
      <c r="D2477">
        <f>IF(ISBLANK(googleplaystore[[#This Row],[Rating]]),MEDIAN(googleplaystore[Rating]),googleplaystore[[#This Row],[Rating]])</f>
        <v>4.9000000000000004</v>
      </c>
      <c r="E2477" t="str" cm="1">
        <f t="array" ref="E24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77" s="6" t="s">
        <v>2522</v>
      </c>
      <c r="G2477" s="9">
        <f>_xlfn.NUMBERVALUE(googleplaystore[[#This Row],[Reviews]])</f>
        <v>14</v>
      </c>
      <c r="H2477" t="s">
        <v>1216</v>
      </c>
      <c r="I2477" cm="1">
        <f t="array" ref="I24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2477" t="s">
        <v>2252</v>
      </c>
      <c r="K2477">
        <f>SUBSTITUTE(SUBSTITUTE(googleplaystore[[#This Row],[Installs]],"+",""),",","")*1</f>
        <v>100</v>
      </c>
      <c r="L2477" cm="1">
        <f t="array" ref="L24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477" t="s">
        <v>1116</v>
      </c>
      <c r="N2477" s="6" t="s">
        <v>1117</v>
      </c>
      <c r="O2477" s="6">
        <f>IF(ISNUMBER(VALUE(SUBSTITUTE(googleplaystore[[#This Row],[Price]],"$",""))), VALUE(SUBSTITUTE(googleplaystore[[#This Row],[Price]],"$","")), "")</f>
        <v>0</v>
      </c>
      <c r="P2477" s="6" t="str" cm="1">
        <f t="array" ref="P24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77" t="s">
        <v>1118</v>
      </c>
      <c r="R2477" t="str" cm="1">
        <f t="array" ref="R24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77" t="s">
        <v>5419</v>
      </c>
      <c r="T2477" t="str">
        <f>IFERROR(LEFT(googleplaystore[[#This Row],[Genres]], FIND(";",googleplaystore[[#This Row],[Genres]])-1), googleplaystore[[#This Row],[Genres]])</f>
        <v>Medical</v>
      </c>
      <c r="U2477" t="str">
        <f>IFERROR(MID(googleplaystore[[#This Row],[Genres]],FIND(";",googleplaystore[[#This Row],[Genres]])+1,LEN(googleplaystore[[#This Row],[Genres]])),"")</f>
        <v/>
      </c>
      <c r="V2477" s="7">
        <v>43294</v>
      </c>
      <c r="W2477" s="7" t="str">
        <f>TEXT(googleplaystore[[#This Row],[Last Updated]], "dd-mm-yyyy")</f>
        <v>13-07-2018</v>
      </c>
      <c r="X24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2477" s="5" t="str">
        <f>TEXT(googleplaystore[[#This Row],[LastUpdateC]],"mmmm")</f>
        <v>July</v>
      </c>
      <c r="Z2477" s="9">
        <f ca="1">TODAY()-googleplaystore[[#This Row],[LastUpdateC]]</f>
        <v>2648</v>
      </c>
      <c r="AA2477" s="8">
        <f>YEAR(googleplaystore[[#This Row],[LastUpdateC]])</f>
        <v>2018</v>
      </c>
      <c r="AB2477" t="s">
        <v>5775</v>
      </c>
      <c r="AC2477" t="s">
        <v>1121</v>
      </c>
    </row>
    <row r="2478" spans="1:29" x14ac:dyDescent="0.3">
      <c r="A2478" t="s">
        <v>5776</v>
      </c>
      <c r="B2478" t="s">
        <v>5416</v>
      </c>
      <c r="C2478" s="6">
        <v>4.5999999999999996</v>
      </c>
      <c r="D2478">
        <f>IF(ISBLANK(googleplaystore[[#This Row],[Rating]]),MEDIAN(googleplaystore[Rating]),googleplaystore[[#This Row],[Rating]])</f>
        <v>4.5999999999999996</v>
      </c>
      <c r="E2478" t="str" cm="1">
        <f t="array" ref="E24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78" s="6" t="s">
        <v>2504</v>
      </c>
      <c r="G2478" s="9">
        <f>_xlfn.NUMBERVALUE(googleplaystore[[#This Row],[Reviews]])</f>
        <v>5</v>
      </c>
      <c r="H2478" t="s">
        <v>1246</v>
      </c>
      <c r="I2478" cm="1">
        <f t="array" ref="I24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2478" t="s">
        <v>2252</v>
      </c>
      <c r="K2478">
        <f>SUBSTITUTE(SUBSTITUTE(googleplaystore[[#This Row],[Installs]],"+",""),",","")*1</f>
        <v>100</v>
      </c>
      <c r="L2478" cm="1">
        <f t="array" ref="L24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478" t="s">
        <v>1116</v>
      </c>
      <c r="N2478" s="6" t="s">
        <v>1117</v>
      </c>
      <c r="O2478" s="6">
        <f>IF(ISNUMBER(VALUE(SUBSTITUTE(googleplaystore[[#This Row],[Price]],"$",""))), VALUE(SUBSTITUTE(googleplaystore[[#This Row],[Price]],"$","")), "")</f>
        <v>0</v>
      </c>
      <c r="P2478" s="6" t="str" cm="1">
        <f t="array" ref="P24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78" t="s">
        <v>1118</v>
      </c>
      <c r="R2478" t="str" cm="1">
        <f t="array" ref="R24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78" t="s">
        <v>5419</v>
      </c>
      <c r="T2478" t="str">
        <f>IFERROR(LEFT(googleplaystore[[#This Row],[Genres]], FIND(";",googleplaystore[[#This Row],[Genres]])-1), googleplaystore[[#This Row],[Genres]])</f>
        <v>Medical</v>
      </c>
      <c r="U2478" t="str">
        <f>IFERROR(MID(googleplaystore[[#This Row],[Genres]],FIND(";",googleplaystore[[#This Row],[Genres]])+1,LEN(googleplaystore[[#This Row],[Genres]])),"")</f>
        <v/>
      </c>
      <c r="V2478" s="7">
        <v>43315</v>
      </c>
      <c r="W2478" s="7" t="str">
        <f>TEXT(googleplaystore[[#This Row],[Last Updated]], "dd-mm-yyyy")</f>
        <v>03-08-2018</v>
      </c>
      <c r="X24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478" s="5" t="str">
        <f>TEXT(googleplaystore[[#This Row],[LastUpdateC]],"mmmm")</f>
        <v>August</v>
      </c>
      <c r="Z2478" s="9">
        <f ca="1">TODAY()-googleplaystore[[#This Row],[LastUpdateC]]</f>
        <v>2627</v>
      </c>
      <c r="AA2478" s="8">
        <f>YEAR(googleplaystore[[#This Row],[LastUpdateC]])</f>
        <v>2018</v>
      </c>
      <c r="AB2478" t="s">
        <v>1149</v>
      </c>
      <c r="AC2478" t="s">
        <v>1169</v>
      </c>
    </row>
    <row r="2479" spans="1:29" x14ac:dyDescent="0.3">
      <c r="A2479" t="s">
        <v>5777</v>
      </c>
      <c r="B2479" t="s">
        <v>5416</v>
      </c>
      <c r="C2479" s="6">
        <v>5</v>
      </c>
      <c r="D2479">
        <f>IF(ISBLANK(googleplaystore[[#This Row],[Rating]]),MEDIAN(googleplaystore[Rating]),googleplaystore[[#This Row],[Rating]])</f>
        <v>5</v>
      </c>
      <c r="E2479" t="str" cm="1">
        <f t="array" ref="E24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79" s="6" t="s">
        <v>1268</v>
      </c>
      <c r="G2479" s="9">
        <f>_xlfn.NUMBERVALUE(googleplaystore[[#This Row],[Reviews]])</f>
        <v>1</v>
      </c>
      <c r="H2479" t="s">
        <v>1147</v>
      </c>
      <c r="I2479" cm="1">
        <f t="array" ref="I24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2479" t="s">
        <v>2527</v>
      </c>
      <c r="K2479">
        <f>SUBSTITUTE(SUBSTITUTE(googleplaystore[[#This Row],[Installs]],"+",""),",","")*1</f>
        <v>10</v>
      </c>
      <c r="L2479" cm="1">
        <f t="array" ref="L24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479" t="s">
        <v>1116</v>
      </c>
      <c r="N2479" s="6" t="s">
        <v>1117</v>
      </c>
      <c r="O2479" s="6">
        <f>IF(ISNUMBER(VALUE(SUBSTITUTE(googleplaystore[[#This Row],[Price]],"$",""))), VALUE(SUBSTITUTE(googleplaystore[[#This Row],[Price]],"$","")), "")</f>
        <v>0</v>
      </c>
      <c r="P2479" s="6" t="str" cm="1">
        <f t="array" ref="P24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79" t="s">
        <v>1118</v>
      </c>
      <c r="R2479" t="str" cm="1">
        <f t="array" ref="R24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79" t="s">
        <v>5419</v>
      </c>
      <c r="T2479" t="str">
        <f>IFERROR(LEFT(googleplaystore[[#This Row],[Genres]], FIND(";",googleplaystore[[#This Row],[Genres]])-1), googleplaystore[[#This Row],[Genres]])</f>
        <v>Medical</v>
      </c>
      <c r="U2479" t="str">
        <f>IFERROR(MID(googleplaystore[[#This Row],[Genres]],FIND(";",googleplaystore[[#This Row],[Genres]])+1,LEN(googleplaystore[[#This Row],[Genres]])),"")</f>
        <v/>
      </c>
      <c r="V2479" s="7">
        <v>43308</v>
      </c>
      <c r="W2479" s="7" t="str">
        <f>TEXT(googleplaystore[[#This Row],[Last Updated]], "dd-mm-yyyy")</f>
        <v>27-07-2018</v>
      </c>
      <c r="X24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2479" s="5" t="str">
        <f>TEXT(googleplaystore[[#This Row],[LastUpdateC]],"mmmm")</f>
        <v>July</v>
      </c>
      <c r="Z2479" s="9">
        <f ca="1">TODAY()-googleplaystore[[#This Row],[LastUpdateC]]</f>
        <v>2634</v>
      </c>
      <c r="AA2479" s="8">
        <f>YEAR(googleplaystore[[#This Row],[LastUpdateC]])</f>
        <v>2018</v>
      </c>
      <c r="AB2479" t="s">
        <v>1149</v>
      </c>
      <c r="AC2479" t="s">
        <v>1169</v>
      </c>
    </row>
    <row r="2480" spans="1:29" x14ac:dyDescent="0.3">
      <c r="A2480" t="s">
        <v>5778</v>
      </c>
      <c r="B2480" t="s">
        <v>5416</v>
      </c>
      <c r="C2480" s="6" t="e">
        <v>#NUM!</v>
      </c>
      <c r="D2480" t="e">
        <f>IF(ISBLANK(googleplaystore[[#This Row],[Rating]]),MEDIAN(googleplaystore[Rating]),googleplaystore[[#This Row],[Rating]])</f>
        <v>#NUM!</v>
      </c>
      <c r="E2480" t="str" cm="1">
        <f t="array" ref="E248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80" s="6" t="s">
        <v>1268</v>
      </c>
      <c r="G2480" s="9">
        <f>_xlfn.NUMBERVALUE(googleplaystore[[#This Row],[Reviews]])</f>
        <v>1</v>
      </c>
      <c r="H2480" t="s">
        <v>1154</v>
      </c>
      <c r="I2480" cm="1">
        <f t="array" ref="I24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2480" t="s">
        <v>2578</v>
      </c>
      <c r="K2480">
        <f>SUBSTITUTE(SUBSTITUTE(googleplaystore[[#This Row],[Installs]],"+",""),",","")*1</f>
        <v>5</v>
      </c>
      <c r="L2480" cm="1">
        <f t="array" ref="L24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2480" t="s">
        <v>1116</v>
      </c>
      <c r="N2480" s="6" t="s">
        <v>1117</v>
      </c>
      <c r="O2480" s="6">
        <f>IF(ISNUMBER(VALUE(SUBSTITUTE(googleplaystore[[#This Row],[Price]],"$",""))), VALUE(SUBSTITUTE(googleplaystore[[#This Row],[Price]],"$","")), "")</f>
        <v>0</v>
      </c>
      <c r="P2480" s="6" t="str" cm="1">
        <f t="array" ref="P24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80" t="s">
        <v>1118</v>
      </c>
      <c r="R2480" t="str" cm="1">
        <f t="array" ref="R24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80" t="s">
        <v>5419</v>
      </c>
      <c r="T2480" t="str">
        <f>IFERROR(LEFT(googleplaystore[[#This Row],[Genres]], FIND(";",googleplaystore[[#This Row],[Genres]])-1), googleplaystore[[#This Row],[Genres]])</f>
        <v>Medical</v>
      </c>
      <c r="U2480" t="str">
        <f>IFERROR(MID(googleplaystore[[#This Row],[Genres]],FIND(";",googleplaystore[[#This Row],[Genres]])+1,LEN(googleplaystore[[#This Row],[Genres]])),"")</f>
        <v/>
      </c>
      <c r="V2480" s="7">
        <v>43306</v>
      </c>
      <c r="W2480" s="7" t="str">
        <f>TEXT(googleplaystore[[#This Row],[Last Updated]], "dd-mm-yyyy")</f>
        <v>25-07-2018</v>
      </c>
      <c r="X24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480" s="5" t="str">
        <f>TEXT(googleplaystore[[#This Row],[LastUpdateC]],"mmmm")</f>
        <v>July</v>
      </c>
      <c r="Z2480" s="9">
        <f ca="1">TODAY()-googleplaystore[[#This Row],[LastUpdateC]]</f>
        <v>2636</v>
      </c>
      <c r="AA2480" s="8">
        <f>YEAR(googleplaystore[[#This Row],[LastUpdateC]])</f>
        <v>2018</v>
      </c>
      <c r="AB2480" t="s">
        <v>5723</v>
      </c>
      <c r="AC2480" t="s">
        <v>1121</v>
      </c>
    </row>
    <row r="2481" spans="1:29" x14ac:dyDescent="0.3">
      <c r="A2481" t="s">
        <v>5779</v>
      </c>
      <c r="B2481" t="s">
        <v>5416</v>
      </c>
      <c r="C2481" s="6" t="e">
        <v>#NUM!</v>
      </c>
      <c r="D2481" t="e">
        <f>IF(ISBLANK(googleplaystore[[#This Row],[Rating]]),MEDIAN(googleplaystore[Rating]),googleplaystore[[#This Row],[Rating]])</f>
        <v>#NUM!</v>
      </c>
      <c r="E2481" t="str" cm="1">
        <f t="array" ref="E248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81" s="6" t="s">
        <v>1117</v>
      </c>
      <c r="G2481" s="9">
        <f>_xlfn.NUMBERVALUE(googleplaystore[[#This Row],[Reviews]])</f>
        <v>0</v>
      </c>
      <c r="H2481" t="s">
        <v>1919</v>
      </c>
      <c r="I2481" cm="1">
        <f t="array" ref="I24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2481" t="s">
        <v>2252</v>
      </c>
      <c r="K2481">
        <f>SUBSTITUTE(SUBSTITUTE(googleplaystore[[#This Row],[Installs]],"+",""),",","")*1</f>
        <v>100</v>
      </c>
      <c r="L2481" cm="1">
        <f t="array" ref="L24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481" t="s">
        <v>1116</v>
      </c>
      <c r="N2481" s="6" t="s">
        <v>1117</v>
      </c>
      <c r="O2481" s="6">
        <f>IF(ISNUMBER(VALUE(SUBSTITUTE(googleplaystore[[#This Row],[Price]],"$",""))), VALUE(SUBSTITUTE(googleplaystore[[#This Row],[Price]],"$","")), "")</f>
        <v>0</v>
      </c>
      <c r="P2481" s="6" t="str" cm="1">
        <f t="array" ref="P24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81" t="s">
        <v>1118</v>
      </c>
      <c r="R2481" t="str" cm="1">
        <f t="array" ref="R24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81" t="s">
        <v>5419</v>
      </c>
      <c r="T2481" t="str">
        <f>IFERROR(LEFT(googleplaystore[[#This Row],[Genres]], FIND(";",googleplaystore[[#This Row],[Genres]])-1), googleplaystore[[#This Row],[Genres]])</f>
        <v>Medical</v>
      </c>
      <c r="U2481" t="str">
        <f>IFERROR(MID(googleplaystore[[#This Row],[Genres]],FIND(";",googleplaystore[[#This Row],[Genres]])+1,LEN(googleplaystore[[#This Row],[Genres]])),"")</f>
        <v/>
      </c>
      <c r="V2481" s="7">
        <v>43304</v>
      </c>
      <c r="W2481" s="7" t="str">
        <f>TEXT(googleplaystore[[#This Row],[Last Updated]], "dd-mm-yyyy")</f>
        <v>23-07-2018</v>
      </c>
      <c r="X24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2481" s="5" t="str">
        <f>TEXT(googleplaystore[[#This Row],[LastUpdateC]],"mmmm")</f>
        <v>July</v>
      </c>
      <c r="Z2481" s="9">
        <f ca="1">TODAY()-googleplaystore[[#This Row],[LastUpdateC]]</f>
        <v>2638</v>
      </c>
      <c r="AA2481" s="8">
        <f>YEAR(googleplaystore[[#This Row],[LastUpdateC]])</f>
        <v>2018</v>
      </c>
      <c r="AB2481" t="s">
        <v>1149</v>
      </c>
      <c r="AC2481" t="s">
        <v>1169</v>
      </c>
    </row>
    <row r="2482" spans="1:29" x14ac:dyDescent="0.3">
      <c r="A2482" t="s">
        <v>5780</v>
      </c>
      <c r="B2482" t="s">
        <v>5416</v>
      </c>
      <c r="C2482" s="6" t="e">
        <v>#NUM!</v>
      </c>
      <c r="D2482" t="e">
        <f>IF(ISBLANK(googleplaystore[[#This Row],[Rating]]),MEDIAN(googleplaystore[Rating]),googleplaystore[[#This Row],[Rating]])</f>
        <v>#NUM!</v>
      </c>
      <c r="E2482" t="str" cm="1">
        <f t="array" ref="E248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82" s="6" t="s">
        <v>1117</v>
      </c>
      <c r="G2482" s="9">
        <f>_xlfn.NUMBERVALUE(googleplaystore[[#This Row],[Reviews]])</f>
        <v>0</v>
      </c>
      <c r="H2482" t="s">
        <v>1177</v>
      </c>
      <c r="I2482" cm="1">
        <f t="array" ref="I24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482" t="s">
        <v>2527</v>
      </c>
      <c r="K2482">
        <f>SUBSTITUTE(SUBSTITUTE(googleplaystore[[#This Row],[Installs]],"+",""),",","")*1</f>
        <v>10</v>
      </c>
      <c r="L2482" cm="1">
        <f t="array" ref="L24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482" t="s">
        <v>1116</v>
      </c>
      <c r="N2482" s="6" t="s">
        <v>1117</v>
      </c>
      <c r="O2482" s="6">
        <f>IF(ISNUMBER(VALUE(SUBSTITUTE(googleplaystore[[#This Row],[Price]],"$",""))), VALUE(SUBSTITUTE(googleplaystore[[#This Row],[Price]],"$","")), "")</f>
        <v>0</v>
      </c>
      <c r="P2482" s="6" t="str" cm="1">
        <f t="array" ref="P24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82" t="s">
        <v>1118</v>
      </c>
      <c r="R2482" t="str" cm="1">
        <f t="array" ref="R24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82" t="s">
        <v>5419</v>
      </c>
      <c r="T2482" t="str">
        <f>IFERROR(LEFT(googleplaystore[[#This Row],[Genres]], FIND(";",googleplaystore[[#This Row],[Genres]])-1), googleplaystore[[#This Row],[Genres]])</f>
        <v>Medical</v>
      </c>
      <c r="U2482" t="str">
        <f>IFERROR(MID(googleplaystore[[#This Row],[Genres]],FIND(";",googleplaystore[[#This Row],[Genres]])+1,LEN(googleplaystore[[#This Row],[Genres]])),"")</f>
        <v/>
      </c>
      <c r="V2482" s="7">
        <v>43295</v>
      </c>
      <c r="W2482" s="7" t="str">
        <f>TEXT(googleplaystore[[#This Row],[Last Updated]], "dd-mm-yyyy")</f>
        <v>14-07-2018</v>
      </c>
      <c r="X24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5</v>
      </c>
      <c r="Y2482" s="5" t="str">
        <f>TEXT(googleplaystore[[#This Row],[LastUpdateC]],"mmmm")</f>
        <v>July</v>
      </c>
      <c r="Z2482" s="9">
        <f ca="1">TODAY()-googleplaystore[[#This Row],[LastUpdateC]]</f>
        <v>2647</v>
      </c>
      <c r="AA2482" s="8">
        <f>YEAR(googleplaystore[[#This Row],[LastUpdateC]])</f>
        <v>2018</v>
      </c>
      <c r="AB2482" t="s">
        <v>1149</v>
      </c>
      <c r="AC2482" t="s">
        <v>1706</v>
      </c>
    </row>
    <row r="2483" spans="1:29" x14ac:dyDescent="0.3">
      <c r="A2483" t="s">
        <v>5781</v>
      </c>
      <c r="B2483" t="s">
        <v>5416</v>
      </c>
      <c r="C2483" s="6" t="e">
        <v>#NUM!</v>
      </c>
      <c r="D2483" t="e">
        <f>IF(ISBLANK(googleplaystore[[#This Row],[Rating]]),MEDIAN(googleplaystore[Rating]),googleplaystore[[#This Row],[Rating]])</f>
        <v>#NUM!</v>
      </c>
      <c r="E2483" t="str" cm="1">
        <f t="array" ref="E248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83" s="6" t="s">
        <v>1117</v>
      </c>
      <c r="G2483" s="9">
        <f>_xlfn.NUMBERVALUE(googleplaystore[[#This Row],[Reviews]])</f>
        <v>0</v>
      </c>
      <c r="H2483" t="s">
        <v>1216</v>
      </c>
      <c r="I2483" cm="1">
        <f t="array" ref="I24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2483" t="s">
        <v>2252</v>
      </c>
      <c r="K2483">
        <f>SUBSTITUTE(SUBSTITUTE(googleplaystore[[#This Row],[Installs]],"+",""),",","")*1</f>
        <v>100</v>
      </c>
      <c r="L2483" cm="1">
        <f t="array" ref="L24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483" t="s">
        <v>1116</v>
      </c>
      <c r="N2483" s="6" t="s">
        <v>1117</v>
      </c>
      <c r="O2483" s="6">
        <f>IF(ISNUMBER(VALUE(SUBSTITUTE(googleplaystore[[#This Row],[Price]],"$",""))), VALUE(SUBSTITUTE(googleplaystore[[#This Row],[Price]],"$","")), "")</f>
        <v>0</v>
      </c>
      <c r="P2483" s="6" t="str" cm="1">
        <f t="array" ref="P24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83" t="s">
        <v>1118</v>
      </c>
      <c r="R2483" t="str" cm="1">
        <f t="array" ref="R24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83" t="s">
        <v>5419</v>
      </c>
      <c r="T2483" t="str">
        <f>IFERROR(LEFT(googleplaystore[[#This Row],[Genres]], FIND(";",googleplaystore[[#This Row],[Genres]])-1), googleplaystore[[#This Row],[Genres]])</f>
        <v>Medical</v>
      </c>
      <c r="U2483" t="str">
        <f>IFERROR(MID(googleplaystore[[#This Row],[Genres]],FIND(";",googleplaystore[[#This Row],[Genres]])+1,LEN(googleplaystore[[#This Row],[Genres]])),"")</f>
        <v/>
      </c>
      <c r="V2483" s="7">
        <v>43289</v>
      </c>
      <c r="W2483" s="7" t="str">
        <f>TEXT(googleplaystore[[#This Row],[Last Updated]], "dd-mm-yyyy")</f>
        <v>08-07-2018</v>
      </c>
      <c r="X24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2483" s="5" t="str">
        <f>TEXT(googleplaystore[[#This Row],[LastUpdateC]],"mmmm")</f>
        <v>July</v>
      </c>
      <c r="Z2483" s="9">
        <f ca="1">TODAY()-googleplaystore[[#This Row],[LastUpdateC]]</f>
        <v>2653</v>
      </c>
      <c r="AA2483" s="8">
        <f>YEAR(googleplaystore[[#This Row],[LastUpdateC]])</f>
        <v>2018</v>
      </c>
      <c r="AB2483" t="s">
        <v>1120</v>
      </c>
      <c r="AC2483" t="s">
        <v>1169</v>
      </c>
    </row>
    <row r="2484" spans="1:29" x14ac:dyDescent="0.3">
      <c r="A2484" t="s">
        <v>5782</v>
      </c>
      <c r="B2484" t="s">
        <v>5416</v>
      </c>
      <c r="C2484" s="6">
        <v>4</v>
      </c>
      <c r="D2484">
        <f>IF(ISBLANK(googleplaystore[[#This Row],[Rating]]),MEDIAN(googleplaystore[Rating]),googleplaystore[[#This Row],[Rating]])</f>
        <v>4</v>
      </c>
      <c r="E2484" t="str" cm="1">
        <f t="array" ref="E24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84" s="6" t="s">
        <v>1268</v>
      </c>
      <c r="G2484" s="9">
        <f>_xlfn.NUMBERVALUE(googleplaystore[[#This Row],[Reviews]])</f>
        <v>1</v>
      </c>
      <c r="H2484" t="s">
        <v>1919</v>
      </c>
      <c r="I2484" cm="1">
        <f t="array" ref="I24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2484" t="s">
        <v>2527</v>
      </c>
      <c r="K2484">
        <f>SUBSTITUTE(SUBSTITUTE(googleplaystore[[#This Row],[Installs]],"+",""),",","")*1</f>
        <v>10</v>
      </c>
      <c r="L2484" cm="1">
        <f t="array" ref="L24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484" t="s">
        <v>1116</v>
      </c>
      <c r="N2484" s="6" t="s">
        <v>1117</v>
      </c>
      <c r="O2484" s="6">
        <f>IF(ISNUMBER(VALUE(SUBSTITUTE(googleplaystore[[#This Row],[Price]],"$",""))), VALUE(SUBSTITUTE(googleplaystore[[#This Row],[Price]],"$","")), "")</f>
        <v>0</v>
      </c>
      <c r="P2484" s="6" t="str" cm="1">
        <f t="array" ref="P24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84" t="s">
        <v>1118</v>
      </c>
      <c r="R2484" t="str" cm="1">
        <f t="array" ref="R24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84" t="s">
        <v>5419</v>
      </c>
      <c r="T2484" t="str">
        <f>IFERROR(LEFT(googleplaystore[[#This Row],[Genres]], FIND(";",googleplaystore[[#This Row],[Genres]])-1), googleplaystore[[#This Row],[Genres]])</f>
        <v>Medical</v>
      </c>
      <c r="U2484" t="str">
        <f>IFERROR(MID(googleplaystore[[#This Row],[Genres]],FIND(";",googleplaystore[[#This Row],[Genres]])+1,LEN(googleplaystore[[#This Row],[Genres]])),"")</f>
        <v/>
      </c>
      <c r="V2484" s="7">
        <v>43293</v>
      </c>
      <c r="W2484" s="7" t="str">
        <f>TEXT(googleplaystore[[#This Row],[Last Updated]], "dd-mm-yyyy")</f>
        <v>12-07-2018</v>
      </c>
      <c r="X24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484" s="5" t="str">
        <f>TEXT(googleplaystore[[#This Row],[LastUpdateC]],"mmmm")</f>
        <v>July</v>
      </c>
      <c r="Z2484" s="9">
        <f ca="1">TODAY()-googleplaystore[[#This Row],[LastUpdateC]]</f>
        <v>2649</v>
      </c>
      <c r="AA2484" s="8">
        <f>YEAR(googleplaystore[[#This Row],[LastUpdateC]])</f>
        <v>2018</v>
      </c>
      <c r="AB2484" t="s">
        <v>5783</v>
      </c>
      <c r="AC2484" t="s">
        <v>1144</v>
      </c>
    </row>
    <row r="2485" spans="1:29" x14ac:dyDescent="0.3">
      <c r="A2485" t="s">
        <v>5784</v>
      </c>
      <c r="B2485" t="s">
        <v>5416</v>
      </c>
      <c r="C2485" s="6" t="e">
        <v>#NUM!</v>
      </c>
      <c r="D2485" t="e">
        <f>IF(ISBLANK(googleplaystore[[#This Row],[Rating]]),MEDIAN(googleplaystore[Rating]),googleplaystore[[#This Row],[Rating]])</f>
        <v>#NUM!</v>
      </c>
      <c r="E2485" t="str" cm="1">
        <f t="array" ref="E248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85" s="6" t="s">
        <v>1117</v>
      </c>
      <c r="G2485" s="9">
        <f>_xlfn.NUMBERVALUE(googleplaystore[[#This Row],[Reviews]])</f>
        <v>0</v>
      </c>
      <c r="H2485" t="s">
        <v>1154</v>
      </c>
      <c r="I2485" cm="1">
        <f t="array" ref="I24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2485" t="s">
        <v>2578</v>
      </c>
      <c r="K2485">
        <f>SUBSTITUTE(SUBSTITUTE(googleplaystore[[#This Row],[Installs]],"+",""),",","")*1</f>
        <v>5</v>
      </c>
      <c r="L2485" cm="1">
        <f t="array" ref="L24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2485" t="s">
        <v>1116</v>
      </c>
      <c r="N2485" s="6" t="s">
        <v>1117</v>
      </c>
      <c r="O2485" s="6">
        <f>IF(ISNUMBER(VALUE(SUBSTITUTE(googleplaystore[[#This Row],[Price]],"$",""))), VALUE(SUBSTITUTE(googleplaystore[[#This Row],[Price]],"$","")), "")</f>
        <v>0</v>
      </c>
      <c r="P2485" s="6" t="str" cm="1">
        <f t="array" ref="P24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85" t="s">
        <v>1118</v>
      </c>
      <c r="R2485" t="str" cm="1">
        <f t="array" ref="R24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85" t="s">
        <v>5419</v>
      </c>
      <c r="T2485" t="str">
        <f>IFERROR(LEFT(googleplaystore[[#This Row],[Genres]], FIND(";",googleplaystore[[#This Row],[Genres]])-1), googleplaystore[[#This Row],[Genres]])</f>
        <v>Medical</v>
      </c>
      <c r="U2485" t="str">
        <f>IFERROR(MID(googleplaystore[[#This Row],[Genres]],FIND(";",googleplaystore[[#This Row],[Genres]])+1,LEN(googleplaystore[[#This Row],[Genres]])),"")</f>
        <v/>
      </c>
      <c r="V2485" s="7">
        <v>43297</v>
      </c>
      <c r="W2485" s="7" t="str">
        <f>TEXT(googleplaystore[[#This Row],[Last Updated]], "dd-mm-yyyy")</f>
        <v>16-07-2018</v>
      </c>
      <c r="X24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485" s="5" t="str">
        <f>TEXT(googleplaystore[[#This Row],[LastUpdateC]],"mmmm")</f>
        <v>July</v>
      </c>
      <c r="Z2485" s="9">
        <f ca="1">TODAY()-googleplaystore[[#This Row],[LastUpdateC]]</f>
        <v>2645</v>
      </c>
      <c r="AA2485" s="8">
        <f>YEAR(googleplaystore[[#This Row],[LastUpdateC]])</f>
        <v>2018</v>
      </c>
      <c r="AB2485" t="s">
        <v>5723</v>
      </c>
      <c r="AC2485" t="s">
        <v>1121</v>
      </c>
    </row>
    <row r="2486" spans="1:29" x14ac:dyDescent="0.3">
      <c r="A2486" t="s">
        <v>5785</v>
      </c>
      <c r="B2486" t="s">
        <v>5416</v>
      </c>
      <c r="C2486" s="6">
        <v>5</v>
      </c>
      <c r="D2486">
        <f>IF(ISBLANK(googleplaystore[[#This Row],[Rating]]),MEDIAN(googleplaystore[Rating]),googleplaystore[[#This Row],[Rating]])</f>
        <v>5</v>
      </c>
      <c r="E2486" t="str" cm="1">
        <f t="array" ref="E24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86" s="6" t="s">
        <v>1650</v>
      </c>
      <c r="G2486" s="9">
        <f>_xlfn.NUMBERVALUE(googleplaystore[[#This Row],[Reviews]])</f>
        <v>2</v>
      </c>
      <c r="H2486" t="s">
        <v>1504</v>
      </c>
      <c r="I2486" cm="1">
        <f t="array" ref="I24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2486" t="s">
        <v>2578</v>
      </c>
      <c r="K2486">
        <f>SUBSTITUTE(SUBSTITUTE(googleplaystore[[#This Row],[Installs]],"+",""),",","")*1</f>
        <v>5</v>
      </c>
      <c r="L2486" cm="1">
        <f t="array" ref="L24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2486" t="s">
        <v>1116</v>
      </c>
      <c r="N2486" s="6" t="s">
        <v>1117</v>
      </c>
      <c r="O2486" s="6">
        <f>IF(ISNUMBER(VALUE(SUBSTITUTE(googleplaystore[[#This Row],[Price]],"$",""))), VALUE(SUBSTITUTE(googleplaystore[[#This Row],[Price]],"$","")), "")</f>
        <v>0</v>
      </c>
      <c r="P2486" s="6" t="str" cm="1">
        <f t="array" ref="P24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86" t="s">
        <v>1118</v>
      </c>
      <c r="R2486" t="str" cm="1">
        <f t="array" ref="R24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86" t="s">
        <v>5419</v>
      </c>
      <c r="T2486" t="str">
        <f>IFERROR(LEFT(googleplaystore[[#This Row],[Genres]], FIND(";",googleplaystore[[#This Row],[Genres]])-1), googleplaystore[[#This Row],[Genres]])</f>
        <v>Medical</v>
      </c>
      <c r="U2486" t="str">
        <f>IFERROR(MID(googleplaystore[[#This Row],[Genres]],FIND(";",googleplaystore[[#This Row],[Genres]])+1,LEN(googleplaystore[[#This Row],[Genres]])),"")</f>
        <v/>
      </c>
      <c r="V2486" s="7">
        <v>43315</v>
      </c>
      <c r="W2486" s="7" t="str">
        <f>TEXT(googleplaystore[[#This Row],[Last Updated]], "dd-mm-yyyy")</f>
        <v>03-08-2018</v>
      </c>
      <c r="X24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486" s="5" t="str">
        <f>TEXT(googleplaystore[[#This Row],[LastUpdateC]],"mmmm")</f>
        <v>August</v>
      </c>
      <c r="Z2486" s="9">
        <f ca="1">TODAY()-googleplaystore[[#This Row],[LastUpdateC]]</f>
        <v>2627</v>
      </c>
      <c r="AA2486" s="8">
        <f>YEAR(googleplaystore[[#This Row],[LastUpdateC]])</f>
        <v>2018</v>
      </c>
      <c r="AB2486" t="s">
        <v>5786</v>
      </c>
      <c r="AC2486" t="s">
        <v>5787</v>
      </c>
    </row>
    <row r="2487" spans="1:29" x14ac:dyDescent="0.3">
      <c r="A2487" t="s">
        <v>5788</v>
      </c>
      <c r="B2487" t="s">
        <v>5416</v>
      </c>
      <c r="C2487" s="6" t="e">
        <v>#NUM!</v>
      </c>
      <c r="D2487" t="e">
        <f>IF(ISBLANK(googleplaystore[[#This Row],[Rating]]),MEDIAN(googleplaystore[Rating]),googleplaystore[[#This Row],[Rating]])</f>
        <v>#NUM!</v>
      </c>
      <c r="E2487" t="str" cm="1">
        <f t="array" ref="E248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487" s="6" t="s">
        <v>1117</v>
      </c>
      <c r="G2487" s="9">
        <f>_xlfn.NUMBERVALUE(googleplaystore[[#This Row],[Reviews]])</f>
        <v>0</v>
      </c>
      <c r="H2487" t="s">
        <v>1137</v>
      </c>
      <c r="I2487" t="str" cm="1">
        <f t="array" ref="I24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487" t="s">
        <v>2527</v>
      </c>
      <c r="K2487">
        <f>SUBSTITUTE(SUBSTITUTE(googleplaystore[[#This Row],[Installs]],"+",""),",","")*1</f>
        <v>10</v>
      </c>
      <c r="L2487" cm="1">
        <f t="array" ref="L24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487" t="s">
        <v>1116</v>
      </c>
      <c r="N2487" s="6" t="s">
        <v>1117</v>
      </c>
      <c r="O2487" s="6">
        <f>IF(ISNUMBER(VALUE(SUBSTITUTE(googleplaystore[[#This Row],[Price]],"$",""))), VALUE(SUBSTITUTE(googleplaystore[[#This Row],[Price]],"$","")), "")</f>
        <v>0</v>
      </c>
      <c r="P2487" s="6" t="str" cm="1">
        <f t="array" ref="P24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87" t="s">
        <v>1118</v>
      </c>
      <c r="R2487" t="str" cm="1">
        <f t="array" ref="R24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87" t="s">
        <v>5419</v>
      </c>
      <c r="T2487" t="str">
        <f>IFERROR(LEFT(googleplaystore[[#This Row],[Genres]], FIND(";",googleplaystore[[#This Row],[Genres]])-1), googleplaystore[[#This Row],[Genres]])</f>
        <v>Medical</v>
      </c>
      <c r="U2487" t="str">
        <f>IFERROR(MID(googleplaystore[[#This Row],[Genres]],FIND(";",googleplaystore[[#This Row],[Genres]])+1,LEN(googleplaystore[[#This Row],[Genres]])),"")</f>
        <v/>
      </c>
      <c r="V2487" s="7">
        <v>43308</v>
      </c>
      <c r="W2487" s="7" t="str">
        <f>TEXT(googleplaystore[[#This Row],[Last Updated]], "dd-mm-yyyy")</f>
        <v>27-07-2018</v>
      </c>
      <c r="X24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2487" s="5" t="str">
        <f>TEXT(googleplaystore[[#This Row],[LastUpdateC]],"mmmm")</f>
        <v>July</v>
      </c>
      <c r="Z2487" s="9">
        <f ca="1">TODAY()-googleplaystore[[#This Row],[LastUpdateC]]</f>
        <v>2634</v>
      </c>
      <c r="AA2487" s="8">
        <f>YEAR(googleplaystore[[#This Row],[LastUpdateC]])</f>
        <v>2018</v>
      </c>
      <c r="AB2487" t="s">
        <v>1149</v>
      </c>
      <c r="AC2487" t="s">
        <v>1137</v>
      </c>
    </row>
    <row r="2488" spans="1:29" x14ac:dyDescent="0.3">
      <c r="A2488" t="s">
        <v>5541</v>
      </c>
      <c r="B2488" t="s">
        <v>5416</v>
      </c>
      <c r="C2488" s="6">
        <v>4</v>
      </c>
      <c r="D2488">
        <f>IF(ISBLANK(googleplaystore[[#This Row],[Rating]]),MEDIAN(googleplaystore[Rating]),googleplaystore[[#This Row],[Rating]])</f>
        <v>4</v>
      </c>
      <c r="E2488" t="str" cm="1">
        <f t="array" ref="E24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88" s="6" t="s">
        <v>5542</v>
      </c>
      <c r="G2488" s="9">
        <f>_xlfn.NUMBERVALUE(googleplaystore[[#This Row],[Reviews]])</f>
        <v>2094</v>
      </c>
      <c r="H2488" t="s">
        <v>1220</v>
      </c>
      <c r="I2488" cm="1">
        <f t="array" ref="I24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488" t="s">
        <v>1124</v>
      </c>
      <c r="K2488">
        <f>SUBSTITUTE(SUBSTITUTE(googleplaystore[[#This Row],[Installs]],"+",""),",","")*1</f>
        <v>500000</v>
      </c>
      <c r="L2488" t="str" cm="1">
        <f t="array" ref="L24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488" t="s">
        <v>1116</v>
      </c>
      <c r="N2488" s="6" t="s">
        <v>1117</v>
      </c>
      <c r="O2488" s="6">
        <f>IF(ISNUMBER(VALUE(SUBSTITUTE(googleplaystore[[#This Row],[Price]],"$",""))), VALUE(SUBSTITUTE(googleplaystore[[#This Row],[Price]],"$","")), "")</f>
        <v>0</v>
      </c>
      <c r="P2488" s="6" t="str" cm="1">
        <f t="array" ref="P24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88" t="s">
        <v>1118</v>
      </c>
      <c r="R2488" t="str" cm="1">
        <f t="array" ref="R24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88" t="s">
        <v>5419</v>
      </c>
      <c r="T2488" t="str">
        <f>IFERROR(LEFT(googleplaystore[[#This Row],[Genres]], FIND(";",googleplaystore[[#This Row],[Genres]])-1), googleplaystore[[#This Row],[Genres]])</f>
        <v>Medical</v>
      </c>
      <c r="U2488" t="str">
        <f>IFERROR(MID(googleplaystore[[#This Row],[Genres]],FIND(";",googleplaystore[[#This Row],[Genres]])+1,LEN(googleplaystore[[#This Row],[Genres]])),"")</f>
        <v/>
      </c>
      <c r="V2488" s="7">
        <v>43307</v>
      </c>
      <c r="W2488" s="7" t="str">
        <f>TEXT(googleplaystore[[#This Row],[Last Updated]], "dd-mm-yyyy")</f>
        <v>26-07-2018</v>
      </c>
      <c r="X24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2488" s="5" t="str">
        <f>TEXT(googleplaystore[[#This Row],[LastUpdateC]],"mmmm")</f>
        <v>July</v>
      </c>
      <c r="Z2488" s="9">
        <f ca="1">TODAY()-googleplaystore[[#This Row],[LastUpdateC]]</f>
        <v>2635</v>
      </c>
      <c r="AA2488" s="8">
        <f>YEAR(googleplaystore[[#This Row],[LastUpdateC]])</f>
        <v>2018</v>
      </c>
      <c r="AB2488" t="s">
        <v>5543</v>
      </c>
      <c r="AC2488" t="s">
        <v>1706</v>
      </c>
    </row>
    <row r="2489" spans="1:29" x14ac:dyDescent="0.3">
      <c r="A2489" t="s">
        <v>145</v>
      </c>
      <c r="B2489" t="s">
        <v>5416</v>
      </c>
      <c r="C2489" s="6">
        <v>2.6</v>
      </c>
      <c r="D2489">
        <f>IF(ISBLANK(googleplaystore[[#This Row],[Rating]]),MEDIAN(googleplaystore[Rating]),googleplaystore[[#This Row],[Rating]])</f>
        <v>2.6</v>
      </c>
      <c r="E2489" t="str" cm="1">
        <f t="array" ref="E248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489" s="6" t="s">
        <v>5108</v>
      </c>
      <c r="G2489" s="9">
        <f>_xlfn.NUMBERVALUE(googleplaystore[[#This Row],[Reviews]])</f>
        <v>496</v>
      </c>
      <c r="H2489" t="s">
        <v>1258</v>
      </c>
      <c r="I2489" cm="1">
        <f t="array" ref="I24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2489" t="s">
        <v>1141</v>
      </c>
      <c r="K2489">
        <f>SUBSTITUTE(SUBSTITUTE(googleplaystore[[#This Row],[Installs]],"+",""),",","")*1</f>
        <v>100000</v>
      </c>
      <c r="L2489" t="str" cm="1">
        <f t="array" ref="L24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489" t="s">
        <v>1116</v>
      </c>
      <c r="N2489" s="6" t="s">
        <v>1117</v>
      </c>
      <c r="O2489" s="6">
        <f>IF(ISNUMBER(VALUE(SUBSTITUTE(googleplaystore[[#This Row],[Price]],"$",""))), VALUE(SUBSTITUTE(googleplaystore[[#This Row],[Price]],"$","")), "")</f>
        <v>0</v>
      </c>
      <c r="P2489" s="6" t="str" cm="1">
        <f t="array" ref="P24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89" t="s">
        <v>1118</v>
      </c>
      <c r="R2489" t="str" cm="1">
        <f t="array" ref="R24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89" t="s">
        <v>5419</v>
      </c>
      <c r="T2489" t="str">
        <f>IFERROR(LEFT(googleplaystore[[#This Row],[Genres]], FIND(";",googleplaystore[[#This Row],[Genres]])-1), googleplaystore[[#This Row],[Genres]])</f>
        <v>Medical</v>
      </c>
      <c r="U2489" t="str">
        <f>IFERROR(MID(googleplaystore[[#This Row],[Genres]],FIND(";",googleplaystore[[#This Row],[Genres]])+1,LEN(googleplaystore[[#This Row],[Genres]])),"")</f>
        <v/>
      </c>
      <c r="V2489" s="7">
        <v>43308</v>
      </c>
      <c r="W2489" s="7" t="str">
        <f>TEXT(googleplaystore[[#This Row],[Last Updated]], "dd-mm-yyyy")</f>
        <v>27-07-2018</v>
      </c>
      <c r="X24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2489" s="5" t="str">
        <f>TEXT(googleplaystore[[#This Row],[LastUpdateC]],"mmmm")</f>
        <v>July</v>
      </c>
      <c r="Z2489" s="9">
        <f ca="1">TODAY()-googleplaystore[[#This Row],[LastUpdateC]]</f>
        <v>2634</v>
      </c>
      <c r="AA2489" s="8">
        <f>YEAR(googleplaystore[[#This Row],[LastUpdateC]])</f>
        <v>2018</v>
      </c>
      <c r="AB2489" t="s">
        <v>5559</v>
      </c>
      <c r="AC2489" t="s">
        <v>1144</v>
      </c>
    </row>
    <row r="2490" spans="1:29" x14ac:dyDescent="0.3">
      <c r="A2490" t="s">
        <v>83</v>
      </c>
      <c r="B2490" t="s">
        <v>5416</v>
      </c>
      <c r="C2490" s="6">
        <v>4.7</v>
      </c>
      <c r="D2490">
        <f>IF(ISBLANK(googleplaystore[[#This Row],[Rating]]),MEDIAN(googleplaystore[Rating]),googleplaystore[[#This Row],[Rating]])</f>
        <v>4.7</v>
      </c>
      <c r="E2490" t="str" cm="1">
        <f t="array" ref="E24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90" s="6" t="s">
        <v>5586</v>
      </c>
      <c r="G2490" s="9">
        <f>_xlfn.NUMBERVALUE(googleplaystore[[#This Row],[Reviews]])</f>
        <v>87418</v>
      </c>
      <c r="H2490" t="s">
        <v>1123</v>
      </c>
      <c r="I2490" cm="1">
        <f t="array" ref="I24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2490" t="s">
        <v>1155</v>
      </c>
      <c r="K2490">
        <f>SUBSTITUTE(SUBSTITUTE(googleplaystore[[#This Row],[Installs]],"+",""),",","")*1</f>
        <v>1000000</v>
      </c>
      <c r="L2490" t="str" cm="1">
        <f t="array" ref="L24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490" t="s">
        <v>1116</v>
      </c>
      <c r="N2490" s="6" t="s">
        <v>1117</v>
      </c>
      <c r="O2490" s="6">
        <f>IF(ISNUMBER(VALUE(SUBSTITUTE(googleplaystore[[#This Row],[Price]],"$",""))), VALUE(SUBSTITUTE(googleplaystore[[#This Row],[Price]],"$","")), "")</f>
        <v>0</v>
      </c>
      <c r="P2490" s="6" t="str" cm="1">
        <f t="array" ref="P24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90" t="s">
        <v>1118</v>
      </c>
      <c r="R2490" t="str" cm="1">
        <f t="array" ref="R24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90" t="s">
        <v>5419</v>
      </c>
      <c r="T2490" t="str">
        <f>IFERROR(LEFT(googleplaystore[[#This Row],[Genres]], FIND(";",googleplaystore[[#This Row],[Genres]])-1), googleplaystore[[#This Row],[Genres]])</f>
        <v>Medical</v>
      </c>
      <c r="U2490" t="str">
        <f>IFERROR(MID(googleplaystore[[#This Row],[Genres]],FIND(";",googleplaystore[[#This Row],[Genres]])+1,LEN(googleplaystore[[#This Row],[Genres]])),"")</f>
        <v/>
      </c>
      <c r="V2490" s="7">
        <v>43297</v>
      </c>
      <c r="W2490" s="7" t="str">
        <f>TEXT(googleplaystore[[#This Row],[Last Updated]], "dd-mm-yyyy")</f>
        <v>16-07-2018</v>
      </c>
      <c r="X24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490" s="5" t="str">
        <f>TEXT(googleplaystore[[#This Row],[LastUpdateC]],"mmmm")</f>
        <v>July</v>
      </c>
      <c r="Z2490" s="9">
        <f ca="1">TODAY()-googleplaystore[[#This Row],[LastUpdateC]]</f>
        <v>2645</v>
      </c>
      <c r="AA2490" s="8">
        <f>YEAR(googleplaystore[[#This Row],[LastUpdateC]])</f>
        <v>2018</v>
      </c>
      <c r="AB2490" t="s">
        <v>5587</v>
      </c>
      <c r="AC2490" t="s">
        <v>1144</v>
      </c>
    </row>
    <row r="2491" spans="1:29" x14ac:dyDescent="0.3">
      <c r="A2491" t="s">
        <v>5556</v>
      </c>
      <c r="B2491" t="s">
        <v>5416</v>
      </c>
      <c r="C2491" s="6">
        <v>4.8</v>
      </c>
      <c r="D2491">
        <f>IF(ISBLANK(googleplaystore[[#This Row],[Rating]]),MEDIAN(googleplaystore[Rating]),googleplaystore[[#This Row],[Rating]])</f>
        <v>4.8</v>
      </c>
      <c r="E2491" t="str" cm="1">
        <f t="array" ref="E249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91" s="6" t="s">
        <v>5789</v>
      </c>
      <c r="G2491" s="9">
        <f>_xlfn.NUMBERVALUE(googleplaystore[[#This Row],[Reviews]])</f>
        <v>53747</v>
      </c>
      <c r="H2491" t="s">
        <v>1588</v>
      </c>
      <c r="I2491" cm="1">
        <f t="array" ref="I24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2491" t="s">
        <v>1155</v>
      </c>
      <c r="K2491">
        <f>SUBSTITUTE(SUBSTITUTE(googleplaystore[[#This Row],[Installs]],"+",""),",","")*1</f>
        <v>1000000</v>
      </c>
      <c r="L2491" t="str" cm="1">
        <f t="array" ref="L24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491" t="s">
        <v>1116</v>
      </c>
      <c r="N2491" s="6" t="s">
        <v>1117</v>
      </c>
      <c r="O2491" s="6">
        <f>IF(ISNUMBER(VALUE(SUBSTITUTE(googleplaystore[[#This Row],[Price]],"$",""))), VALUE(SUBSTITUTE(googleplaystore[[#This Row],[Price]],"$","")), "")</f>
        <v>0</v>
      </c>
      <c r="P2491" s="6" t="str" cm="1">
        <f t="array" ref="P24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91" t="s">
        <v>1118</v>
      </c>
      <c r="R2491" t="str" cm="1">
        <f t="array" ref="R24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91" t="s">
        <v>5419</v>
      </c>
      <c r="T2491" t="str">
        <f>IFERROR(LEFT(googleplaystore[[#This Row],[Genres]], FIND(";",googleplaystore[[#This Row],[Genres]])-1), googleplaystore[[#This Row],[Genres]])</f>
        <v>Medical</v>
      </c>
      <c r="U2491" t="str">
        <f>IFERROR(MID(googleplaystore[[#This Row],[Genres]],FIND(";",googleplaystore[[#This Row],[Genres]])+1,LEN(googleplaystore[[#This Row],[Genres]])),"")</f>
        <v/>
      </c>
      <c r="V2491" s="7">
        <v>43308</v>
      </c>
      <c r="W2491" s="7" t="str">
        <f>TEXT(googleplaystore[[#This Row],[Last Updated]], "dd-mm-yyyy")</f>
        <v>27-07-2018</v>
      </c>
      <c r="X24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2491" s="5" t="str">
        <f>TEXT(googleplaystore[[#This Row],[LastUpdateC]],"mmmm")</f>
        <v>July</v>
      </c>
      <c r="Z2491" s="9">
        <f ca="1">TODAY()-googleplaystore[[#This Row],[LastUpdateC]]</f>
        <v>2634</v>
      </c>
      <c r="AA2491" s="8">
        <f>YEAR(googleplaystore[[#This Row],[LastUpdateC]])</f>
        <v>2018</v>
      </c>
      <c r="AB2491" t="s">
        <v>1137</v>
      </c>
      <c r="AC2491" t="s">
        <v>1706</v>
      </c>
    </row>
    <row r="2492" spans="1:29" x14ac:dyDescent="0.3">
      <c r="A2492" t="s">
        <v>5790</v>
      </c>
      <c r="B2492" t="s">
        <v>5416</v>
      </c>
      <c r="C2492" s="6">
        <v>4.3</v>
      </c>
      <c r="D2492">
        <f>IF(ISBLANK(googleplaystore[[#This Row],[Rating]]),MEDIAN(googleplaystore[Rating]),googleplaystore[[#This Row],[Rating]])</f>
        <v>4.3</v>
      </c>
      <c r="E2492" t="str" cm="1">
        <f t="array" ref="E24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92" s="6" t="s">
        <v>5791</v>
      </c>
      <c r="G2492" s="9">
        <f>_xlfn.NUMBERVALUE(googleplaystore[[#This Row],[Reviews]])</f>
        <v>44</v>
      </c>
      <c r="H2492" t="s">
        <v>3227</v>
      </c>
      <c r="I2492" cm="1">
        <f t="array" ref="I24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2492" t="s">
        <v>1115</v>
      </c>
      <c r="K2492">
        <f>SUBSTITUTE(SUBSTITUTE(googleplaystore[[#This Row],[Installs]],"+",""),",","")*1</f>
        <v>10000</v>
      </c>
      <c r="L2492" t="str" cm="1">
        <f t="array" ref="L24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492" t="s">
        <v>1116</v>
      </c>
      <c r="N2492" s="6" t="s">
        <v>1117</v>
      </c>
      <c r="O2492" s="6">
        <f>IF(ISNUMBER(VALUE(SUBSTITUTE(googleplaystore[[#This Row],[Price]],"$",""))), VALUE(SUBSTITUTE(googleplaystore[[#This Row],[Price]],"$","")), "")</f>
        <v>0</v>
      </c>
      <c r="P2492" s="6" t="str" cm="1">
        <f t="array" ref="P24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92" t="s">
        <v>1118</v>
      </c>
      <c r="R2492" t="str" cm="1">
        <f t="array" ref="R24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92" t="s">
        <v>5419</v>
      </c>
      <c r="T2492" t="str">
        <f>IFERROR(LEFT(googleplaystore[[#This Row],[Genres]], FIND(";",googleplaystore[[#This Row],[Genres]])-1), googleplaystore[[#This Row],[Genres]])</f>
        <v>Medical</v>
      </c>
      <c r="U2492" t="str">
        <f>IFERROR(MID(googleplaystore[[#This Row],[Genres]],FIND(";",googleplaystore[[#This Row],[Genres]])+1,LEN(googleplaystore[[#This Row],[Genres]])),"")</f>
        <v/>
      </c>
      <c r="V2492" s="7">
        <v>43202</v>
      </c>
      <c r="W2492" s="7" t="str">
        <f>TEXT(googleplaystore[[#This Row],[Last Updated]], "dd-mm-yyyy")</f>
        <v>12-04-2018</v>
      </c>
      <c r="X24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2</v>
      </c>
      <c r="Y2492" s="5" t="str">
        <f>TEXT(googleplaystore[[#This Row],[LastUpdateC]],"mmmm")</f>
        <v>April</v>
      </c>
      <c r="Z2492" s="9">
        <f ca="1">TODAY()-googleplaystore[[#This Row],[LastUpdateC]]</f>
        <v>2740</v>
      </c>
      <c r="AA2492" s="8">
        <f>YEAR(googleplaystore[[#This Row],[LastUpdateC]])</f>
        <v>2018</v>
      </c>
      <c r="AB2492" t="s">
        <v>5792</v>
      </c>
      <c r="AC2492" t="s">
        <v>1121</v>
      </c>
    </row>
    <row r="2493" spans="1:29" x14ac:dyDescent="0.3">
      <c r="A2493" t="s">
        <v>5793</v>
      </c>
      <c r="B2493" t="s">
        <v>5416</v>
      </c>
      <c r="C2493" s="6">
        <v>4.7</v>
      </c>
      <c r="D2493">
        <f>IF(ISBLANK(googleplaystore[[#This Row],[Rating]]),MEDIAN(googleplaystore[Rating]),googleplaystore[[#This Row],[Rating]])</f>
        <v>4.7</v>
      </c>
      <c r="E2493" t="str" cm="1">
        <f t="array" ref="E24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93" s="6" t="s">
        <v>2690</v>
      </c>
      <c r="G2493" s="9">
        <f>_xlfn.NUMBERVALUE(googleplaystore[[#This Row],[Reviews]])</f>
        <v>10</v>
      </c>
      <c r="H2493" t="s">
        <v>1891</v>
      </c>
      <c r="I2493" cm="1">
        <f t="array" ref="I24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2493" t="s">
        <v>1944</v>
      </c>
      <c r="K2493">
        <f>SUBSTITUTE(SUBSTITUTE(googleplaystore[[#This Row],[Installs]],"+",""),",","")*1</f>
        <v>1000</v>
      </c>
      <c r="L2493" t="str" cm="1">
        <f t="array" ref="L24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493" t="s">
        <v>1116</v>
      </c>
      <c r="N2493" s="6" t="s">
        <v>1117</v>
      </c>
      <c r="O2493" s="6">
        <f>IF(ISNUMBER(VALUE(SUBSTITUTE(googleplaystore[[#This Row],[Price]],"$",""))), VALUE(SUBSTITUTE(googleplaystore[[#This Row],[Price]],"$","")), "")</f>
        <v>0</v>
      </c>
      <c r="P2493" s="6" t="str" cm="1">
        <f t="array" ref="P24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93" t="s">
        <v>1118</v>
      </c>
      <c r="R2493" t="str" cm="1">
        <f t="array" ref="R24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93" t="s">
        <v>5419</v>
      </c>
      <c r="T2493" t="str">
        <f>IFERROR(LEFT(googleplaystore[[#This Row],[Genres]], FIND(";",googleplaystore[[#This Row],[Genres]])-1), googleplaystore[[#This Row],[Genres]])</f>
        <v>Medical</v>
      </c>
      <c r="U2493" t="str">
        <f>IFERROR(MID(googleplaystore[[#This Row],[Genres]],FIND(";",googleplaystore[[#This Row],[Genres]])+1,LEN(googleplaystore[[#This Row],[Genres]])),"")</f>
        <v/>
      </c>
      <c r="V2493" s="7">
        <v>43256</v>
      </c>
      <c r="W2493" s="7" t="str">
        <f>TEXT(googleplaystore[[#This Row],[Last Updated]], "dd-mm-yyyy")</f>
        <v>05-06-2018</v>
      </c>
      <c r="X24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2493" s="5" t="str">
        <f>TEXT(googleplaystore[[#This Row],[LastUpdateC]],"mmmm")</f>
        <v>June</v>
      </c>
      <c r="Z2493" s="9">
        <f ca="1">TODAY()-googleplaystore[[#This Row],[LastUpdateC]]</f>
        <v>2686</v>
      </c>
      <c r="AA2493" s="8">
        <f>YEAR(googleplaystore[[#This Row],[LastUpdateC]])</f>
        <v>2018</v>
      </c>
      <c r="AB2493" t="s">
        <v>1149</v>
      </c>
      <c r="AC2493" t="s">
        <v>1366</v>
      </c>
    </row>
    <row r="2494" spans="1:29" x14ac:dyDescent="0.3">
      <c r="A2494" t="s">
        <v>5794</v>
      </c>
      <c r="B2494" t="s">
        <v>5416</v>
      </c>
      <c r="C2494" s="6">
        <v>2.5</v>
      </c>
      <c r="D2494">
        <f>IF(ISBLANK(googleplaystore[[#This Row],[Rating]]),MEDIAN(googleplaystore[Rating]),googleplaystore[[#This Row],[Rating]])</f>
        <v>2.5</v>
      </c>
      <c r="E2494" t="str" cm="1">
        <f t="array" ref="E249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494" s="6" t="s">
        <v>5795</v>
      </c>
      <c r="G2494" s="9">
        <f>_xlfn.NUMBERVALUE(googleplaystore[[#This Row],[Reviews]])</f>
        <v>124</v>
      </c>
      <c r="H2494" t="s">
        <v>3113</v>
      </c>
      <c r="I2494" cm="1">
        <f t="array" ref="I24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2494" t="s">
        <v>1115</v>
      </c>
      <c r="K2494">
        <f>SUBSTITUTE(SUBSTITUTE(googleplaystore[[#This Row],[Installs]],"+",""),",","")*1</f>
        <v>10000</v>
      </c>
      <c r="L2494" t="str" cm="1">
        <f t="array" ref="L24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494" t="s">
        <v>1116</v>
      </c>
      <c r="N2494" s="6" t="s">
        <v>1117</v>
      </c>
      <c r="O2494" s="6">
        <f>IF(ISNUMBER(VALUE(SUBSTITUTE(googleplaystore[[#This Row],[Price]],"$",""))), VALUE(SUBSTITUTE(googleplaystore[[#This Row],[Price]],"$","")), "")</f>
        <v>0</v>
      </c>
      <c r="P2494" s="6" t="str" cm="1">
        <f t="array" ref="P24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94" t="s">
        <v>1118</v>
      </c>
      <c r="R2494" t="str" cm="1">
        <f t="array" ref="R24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94" t="s">
        <v>5419</v>
      </c>
      <c r="T2494" t="str">
        <f>IFERROR(LEFT(googleplaystore[[#This Row],[Genres]], FIND(";",googleplaystore[[#This Row],[Genres]])-1), googleplaystore[[#This Row],[Genres]])</f>
        <v>Medical</v>
      </c>
      <c r="U2494" t="str">
        <f>IFERROR(MID(googleplaystore[[#This Row],[Genres]],FIND(";",googleplaystore[[#This Row],[Genres]])+1,LEN(googleplaystore[[#This Row],[Genres]])),"")</f>
        <v/>
      </c>
      <c r="V2494" s="7">
        <v>42748</v>
      </c>
      <c r="W2494" s="7" t="str">
        <f>TEXT(googleplaystore[[#This Row],[Last Updated]], "dd-mm-yyyy")</f>
        <v>13-01-2017</v>
      </c>
      <c r="X24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8</v>
      </c>
      <c r="Y2494" s="5" t="str">
        <f>TEXT(googleplaystore[[#This Row],[LastUpdateC]],"mmmm")</f>
        <v>January</v>
      </c>
      <c r="Z2494" s="9">
        <f ca="1">TODAY()-googleplaystore[[#This Row],[LastUpdateC]]</f>
        <v>3194</v>
      </c>
      <c r="AA2494" s="8">
        <f>YEAR(googleplaystore[[#This Row],[LastUpdateC]])</f>
        <v>2017</v>
      </c>
      <c r="AB2494" t="s">
        <v>4804</v>
      </c>
      <c r="AC2494" t="s">
        <v>1160</v>
      </c>
    </row>
    <row r="2495" spans="1:29" x14ac:dyDescent="0.3">
      <c r="A2495" t="s">
        <v>5564</v>
      </c>
      <c r="B2495" t="s">
        <v>5416</v>
      </c>
      <c r="C2495" s="6">
        <v>4.5999999999999996</v>
      </c>
      <c r="D2495">
        <f>IF(ISBLANK(googleplaystore[[#This Row],[Rating]]),MEDIAN(googleplaystore[Rating]),googleplaystore[[#This Row],[Rating]])</f>
        <v>4.5999999999999996</v>
      </c>
      <c r="E2495" t="str" cm="1">
        <f t="array" ref="E24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95" s="6" t="s">
        <v>5796</v>
      </c>
      <c r="G2495" s="9">
        <f>_xlfn.NUMBERVALUE(googleplaystore[[#This Row],[Reviews]])</f>
        <v>2014</v>
      </c>
      <c r="H2495" t="s">
        <v>4417</v>
      </c>
      <c r="I2495" cm="1">
        <f t="array" ref="I24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9</v>
      </c>
      <c r="J2495" t="s">
        <v>1148</v>
      </c>
      <c r="K2495">
        <f>SUBSTITUTE(SUBSTITUTE(googleplaystore[[#This Row],[Installs]],"+",""),",","")*1</f>
        <v>50000</v>
      </c>
      <c r="L2495" t="str" cm="1">
        <f t="array" ref="L24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495" t="s">
        <v>1116</v>
      </c>
      <c r="N2495" s="6" t="s">
        <v>1117</v>
      </c>
      <c r="O2495" s="6">
        <f>IF(ISNUMBER(VALUE(SUBSTITUTE(googleplaystore[[#This Row],[Price]],"$",""))), VALUE(SUBSTITUTE(googleplaystore[[#This Row],[Price]],"$","")), "")</f>
        <v>0</v>
      </c>
      <c r="P2495" s="6" t="str" cm="1">
        <f t="array" ref="P24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95" t="s">
        <v>1118</v>
      </c>
      <c r="R2495" t="str" cm="1">
        <f t="array" ref="R24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95" t="s">
        <v>5419</v>
      </c>
      <c r="T2495" t="str">
        <f>IFERROR(LEFT(googleplaystore[[#This Row],[Genres]], FIND(";",googleplaystore[[#This Row],[Genres]])-1), googleplaystore[[#This Row],[Genres]])</f>
        <v>Medical</v>
      </c>
      <c r="U2495" t="str">
        <f>IFERROR(MID(googleplaystore[[#This Row],[Genres]],FIND(";",googleplaystore[[#This Row],[Genres]])+1,LEN(googleplaystore[[#This Row],[Genres]])),"")</f>
        <v/>
      </c>
      <c r="V2495" s="7">
        <v>43315</v>
      </c>
      <c r="W2495" s="7" t="str">
        <f>TEXT(googleplaystore[[#This Row],[Last Updated]], "dd-mm-yyyy")</f>
        <v>03-08-2018</v>
      </c>
      <c r="X24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495" s="5" t="str">
        <f>TEXT(googleplaystore[[#This Row],[LastUpdateC]],"mmmm")</f>
        <v>August</v>
      </c>
      <c r="Z2495" s="9">
        <f ca="1">TODAY()-googleplaystore[[#This Row],[LastUpdateC]]</f>
        <v>2627</v>
      </c>
      <c r="AA2495" s="8">
        <f>YEAR(googleplaystore[[#This Row],[LastUpdateC]])</f>
        <v>2018</v>
      </c>
      <c r="AB2495" t="s">
        <v>5566</v>
      </c>
      <c r="AC2495" t="s">
        <v>1393</v>
      </c>
    </row>
    <row r="2496" spans="1:29" x14ac:dyDescent="0.3">
      <c r="A2496" t="s">
        <v>5601</v>
      </c>
      <c r="B2496" t="s">
        <v>5416</v>
      </c>
      <c r="C2496" s="6">
        <v>4.5</v>
      </c>
      <c r="D2496">
        <f>IF(ISBLANK(googleplaystore[[#This Row],[Rating]]),MEDIAN(googleplaystore[Rating]),googleplaystore[[#This Row],[Rating]])</f>
        <v>4.5</v>
      </c>
      <c r="E2496" t="str" cm="1">
        <f t="array" ref="E24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96" s="6" t="s">
        <v>5602</v>
      </c>
      <c r="G2496" s="9">
        <f>_xlfn.NUMBERVALUE(googleplaystore[[#This Row],[Reviews]])</f>
        <v>503</v>
      </c>
      <c r="H2496" t="s">
        <v>1513</v>
      </c>
      <c r="I2496" cm="1">
        <f t="array" ref="I24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496" t="s">
        <v>1148</v>
      </c>
      <c r="K2496">
        <f>SUBSTITUTE(SUBSTITUTE(googleplaystore[[#This Row],[Installs]],"+",""),",","")*1</f>
        <v>50000</v>
      </c>
      <c r="L2496" t="str" cm="1">
        <f t="array" ref="L24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496" t="s">
        <v>1116</v>
      </c>
      <c r="N2496" s="6" t="s">
        <v>1117</v>
      </c>
      <c r="O2496" s="6">
        <f>IF(ISNUMBER(VALUE(SUBSTITUTE(googleplaystore[[#This Row],[Price]],"$",""))), VALUE(SUBSTITUTE(googleplaystore[[#This Row],[Price]],"$","")), "")</f>
        <v>0</v>
      </c>
      <c r="P2496" s="6" t="str" cm="1">
        <f t="array" ref="P24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96" t="s">
        <v>1118</v>
      </c>
      <c r="R2496" t="str" cm="1">
        <f t="array" ref="R24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96" t="s">
        <v>5419</v>
      </c>
      <c r="T2496" t="str">
        <f>IFERROR(LEFT(googleplaystore[[#This Row],[Genres]], FIND(";",googleplaystore[[#This Row],[Genres]])-1), googleplaystore[[#This Row],[Genres]])</f>
        <v>Medical</v>
      </c>
      <c r="U2496" t="str">
        <f>IFERROR(MID(googleplaystore[[#This Row],[Genres]],FIND(";",googleplaystore[[#This Row],[Genres]])+1,LEN(googleplaystore[[#This Row],[Genres]])),"")</f>
        <v/>
      </c>
      <c r="V2496" s="7">
        <v>43261</v>
      </c>
      <c r="W2496" s="7" t="str">
        <f>TEXT(googleplaystore[[#This Row],[Last Updated]], "dd-mm-yyyy")</f>
        <v>10-06-2018</v>
      </c>
      <c r="X24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1</v>
      </c>
      <c r="Y2496" s="5" t="str">
        <f>TEXT(googleplaystore[[#This Row],[LastUpdateC]],"mmmm")</f>
        <v>June</v>
      </c>
      <c r="Z2496" s="9">
        <f ca="1">TODAY()-googleplaystore[[#This Row],[LastUpdateC]]</f>
        <v>2681</v>
      </c>
      <c r="AA2496" s="8">
        <f>YEAR(googleplaystore[[#This Row],[LastUpdateC]])</f>
        <v>2018</v>
      </c>
      <c r="AB2496" t="s">
        <v>4030</v>
      </c>
      <c r="AC2496" t="s">
        <v>1366</v>
      </c>
    </row>
    <row r="2497" spans="1:29" x14ac:dyDescent="0.3">
      <c r="A2497" t="s">
        <v>5613</v>
      </c>
      <c r="B2497" t="s">
        <v>5416</v>
      </c>
      <c r="C2497" s="6">
        <v>4.0999999999999996</v>
      </c>
      <c r="D2497">
        <f>IF(ISBLANK(googleplaystore[[#This Row],[Rating]]),MEDIAN(googleplaystore[Rating]),googleplaystore[[#This Row],[Rating]])</f>
        <v>4.0999999999999996</v>
      </c>
      <c r="E2497" t="str" cm="1">
        <f t="array" ref="E24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97" s="6" t="s">
        <v>1941</v>
      </c>
      <c r="G2497" s="9">
        <f>_xlfn.NUMBERVALUE(googleplaystore[[#This Row],[Reviews]])</f>
        <v>21</v>
      </c>
      <c r="H2497" t="s">
        <v>1177</v>
      </c>
      <c r="I2497" cm="1">
        <f t="array" ref="I24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497" t="s">
        <v>1944</v>
      </c>
      <c r="K2497">
        <f>SUBSTITUTE(SUBSTITUTE(googleplaystore[[#This Row],[Installs]],"+",""),",","")*1</f>
        <v>1000</v>
      </c>
      <c r="L2497" t="str" cm="1">
        <f t="array" ref="L24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497" t="s">
        <v>1116</v>
      </c>
      <c r="N2497" s="6" t="s">
        <v>1117</v>
      </c>
      <c r="O2497" s="6">
        <f>IF(ISNUMBER(VALUE(SUBSTITUTE(googleplaystore[[#This Row],[Price]],"$",""))), VALUE(SUBSTITUTE(googleplaystore[[#This Row],[Price]],"$","")), "")</f>
        <v>0</v>
      </c>
      <c r="P2497" s="6" t="str" cm="1">
        <f t="array" ref="P24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97" t="s">
        <v>1118</v>
      </c>
      <c r="R2497" t="str" cm="1">
        <f t="array" ref="R24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97" t="s">
        <v>5419</v>
      </c>
      <c r="T2497" t="str">
        <f>IFERROR(LEFT(googleplaystore[[#This Row],[Genres]], FIND(";",googleplaystore[[#This Row],[Genres]])-1), googleplaystore[[#This Row],[Genres]])</f>
        <v>Medical</v>
      </c>
      <c r="U2497" t="str">
        <f>IFERROR(MID(googleplaystore[[#This Row],[Genres]],FIND(";",googleplaystore[[#This Row],[Genres]])+1,LEN(googleplaystore[[#This Row],[Genres]])),"")</f>
        <v/>
      </c>
      <c r="V2497" s="7">
        <v>43262</v>
      </c>
      <c r="W2497" s="7" t="str">
        <f>TEXT(googleplaystore[[#This Row],[Last Updated]], "dd-mm-yyyy")</f>
        <v>11-06-2018</v>
      </c>
      <c r="X24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2497" s="5" t="str">
        <f>TEXT(googleplaystore[[#This Row],[LastUpdateC]],"mmmm")</f>
        <v>June</v>
      </c>
      <c r="Z2497" s="9">
        <f ca="1">TODAY()-googleplaystore[[#This Row],[LastUpdateC]]</f>
        <v>2680</v>
      </c>
      <c r="AA2497" s="8">
        <f>YEAR(googleplaystore[[#This Row],[LastUpdateC]])</f>
        <v>2018</v>
      </c>
      <c r="AB2497" t="s">
        <v>1143</v>
      </c>
      <c r="AC2497" t="s">
        <v>1169</v>
      </c>
    </row>
    <row r="2498" spans="1:29" x14ac:dyDescent="0.3">
      <c r="A2498" t="s">
        <v>5797</v>
      </c>
      <c r="B2498" t="s">
        <v>5416</v>
      </c>
      <c r="C2498" s="6">
        <v>4.5</v>
      </c>
      <c r="D2498">
        <f>IF(ISBLANK(googleplaystore[[#This Row],[Rating]]),MEDIAN(googleplaystore[Rating]),googleplaystore[[#This Row],[Rating]])</f>
        <v>4.5</v>
      </c>
      <c r="E2498" t="str" cm="1">
        <f t="array" ref="E24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98" s="6" t="s">
        <v>2556</v>
      </c>
      <c r="G2498" s="9">
        <f>_xlfn.NUMBERVALUE(googleplaystore[[#This Row],[Reviews]])</f>
        <v>11</v>
      </c>
      <c r="H2498" t="s">
        <v>1134</v>
      </c>
      <c r="I2498" cm="1">
        <f t="array" ref="I24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2498" t="s">
        <v>1944</v>
      </c>
      <c r="K2498">
        <f>SUBSTITUTE(SUBSTITUTE(googleplaystore[[#This Row],[Installs]],"+",""),",","")*1</f>
        <v>1000</v>
      </c>
      <c r="L2498" t="str" cm="1">
        <f t="array" ref="L24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498" t="s">
        <v>1116</v>
      </c>
      <c r="N2498" s="6" t="s">
        <v>1117</v>
      </c>
      <c r="O2498" s="6">
        <f>IF(ISNUMBER(VALUE(SUBSTITUTE(googleplaystore[[#This Row],[Price]],"$",""))), VALUE(SUBSTITUTE(googleplaystore[[#This Row],[Price]],"$","")), "")</f>
        <v>0</v>
      </c>
      <c r="P2498" s="6" t="str" cm="1">
        <f t="array" ref="P24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98" t="s">
        <v>1118</v>
      </c>
      <c r="R2498" t="str" cm="1">
        <f t="array" ref="R24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98" t="s">
        <v>5419</v>
      </c>
      <c r="T2498" t="str">
        <f>IFERROR(LEFT(googleplaystore[[#This Row],[Genres]], FIND(";",googleplaystore[[#This Row],[Genres]])-1), googleplaystore[[#This Row],[Genres]])</f>
        <v>Medical</v>
      </c>
      <c r="U2498" t="str">
        <f>IFERROR(MID(googleplaystore[[#This Row],[Genres]],FIND(";",googleplaystore[[#This Row],[Genres]])+1,LEN(googleplaystore[[#This Row],[Genres]])),"")</f>
        <v/>
      </c>
      <c r="V2498" s="7">
        <v>43117</v>
      </c>
      <c r="W2498" s="7" t="str">
        <f>TEXT(googleplaystore[[#This Row],[Last Updated]], "dd-mm-yyyy")</f>
        <v>17-01-2018</v>
      </c>
      <c r="X24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7</v>
      </c>
      <c r="Y2498" s="5" t="str">
        <f>TEXT(googleplaystore[[#This Row],[LastUpdateC]],"mmmm")</f>
        <v>January</v>
      </c>
      <c r="Z2498" s="9">
        <f ca="1">TODAY()-googleplaystore[[#This Row],[LastUpdateC]]</f>
        <v>2825</v>
      </c>
      <c r="AA2498" s="8">
        <f>YEAR(googleplaystore[[#This Row],[LastUpdateC]])</f>
        <v>2018</v>
      </c>
      <c r="AB2498" t="s">
        <v>2552</v>
      </c>
      <c r="AC2498" t="s">
        <v>1138</v>
      </c>
    </row>
    <row r="2499" spans="1:29" x14ac:dyDescent="0.3">
      <c r="A2499" t="s">
        <v>5798</v>
      </c>
      <c r="B2499" t="s">
        <v>5416</v>
      </c>
      <c r="C2499" s="6">
        <v>4.3</v>
      </c>
      <c r="D2499">
        <f>IF(ISBLANK(googleplaystore[[#This Row],[Rating]]),MEDIAN(googleplaystore[Rating]),googleplaystore[[#This Row],[Rating]])</f>
        <v>4.3</v>
      </c>
      <c r="E2499" t="str" cm="1">
        <f t="array" ref="E24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99" s="6" t="s">
        <v>3159</v>
      </c>
      <c r="G2499" s="9">
        <f>_xlfn.NUMBERVALUE(googleplaystore[[#This Row],[Reviews]])</f>
        <v>573</v>
      </c>
      <c r="H2499" t="s">
        <v>2731</v>
      </c>
      <c r="I2499" cm="1">
        <f t="array" ref="I24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2499" t="s">
        <v>1141</v>
      </c>
      <c r="K2499">
        <f>SUBSTITUTE(SUBSTITUTE(googleplaystore[[#This Row],[Installs]],"+",""),",","")*1</f>
        <v>100000</v>
      </c>
      <c r="L2499" t="str" cm="1">
        <f t="array" ref="L24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499" t="s">
        <v>1116</v>
      </c>
      <c r="N2499" s="6" t="s">
        <v>1117</v>
      </c>
      <c r="O2499" s="6">
        <f>IF(ISNUMBER(VALUE(SUBSTITUTE(googleplaystore[[#This Row],[Price]],"$",""))), VALUE(SUBSTITUTE(googleplaystore[[#This Row],[Price]],"$","")), "")</f>
        <v>0</v>
      </c>
      <c r="P2499" s="6" t="str" cm="1">
        <f t="array" ref="P24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99" t="s">
        <v>1118</v>
      </c>
      <c r="R2499" t="str" cm="1">
        <f t="array" ref="R24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99" t="s">
        <v>5419</v>
      </c>
      <c r="T2499" t="str">
        <f>IFERROR(LEFT(googleplaystore[[#This Row],[Genres]], FIND(";",googleplaystore[[#This Row],[Genres]])-1), googleplaystore[[#This Row],[Genres]])</f>
        <v>Medical</v>
      </c>
      <c r="U2499" t="str">
        <f>IFERROR(MID(googleplaystore[[#This Row],[Genres]],FIND(";",googleplaystore[[#This Row],[Genres]])+1,LEN(googleplaystore[[#This Row],[Genres]])),"")</f>
        <v/>
      </c>
      <c r="V2499" s="7">
        <v>42887</v>
      </c>
      <c r="W2499" s="7" t="str">
        <f>TEXT(googleplaystore[[#This Row],[Last Updated]], "dd-mm-yyyy")</f>
        <v>01-06-2017</v>
      </c>
      <c r="X24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7</v>
      </c>
      <c r="Y2499" s="5" t="str">
        <f>TEXT(googleplaystore[[#This Row],[LastUpdateC]],"mmmm")</f>
        <v>June</v>
      </c>
      <c r="Z2499" s="9">
        <f ca="1">TODAY()-googleplaystore[[#This Row],[LastUpdateC]]</f>
        <v>3055</v>
      </c>
      <c r="AA2499" s="8">
        <f>YEAR(googleplaystore[[#This Row],[LastUpdateC]])</f>
        <v>2017</v>
      </c>
      <c r="AB2499" t="s">
        <v>1194</v>
      </c>
      <c r="AC2499" t="s">
        <v>1160</v>
      </c>
    </row>
    <row r="2500" spans="1:29" x14ac:dyDescent="0.3">
      <c r="A2500" t="s">
        <v>5717</v>
      </c>
      <c r="B2500" t="s">
        <v>5416</v>
      </c>
      <c r="C2500" s="6" t="e">
        <v>#NUM!</v>
      </c>
      <c r="D2500" t="e">
        <f>IF(ISBLANK(googleplaystore[[#This Row],[Rating]]),MEDIAN(googleplaystore[Rating]),googleplaystore[[#This Row],[Rating]])</f>
        <v>#NUM!</v>
      </c>
      <c r="E2500" t="str" cm="1">
        <f t="array" ref="E250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500" s="6" t="s">
        <v>1117</v>
      </c>
      <c r="G2500" s="9">
        <f>_xlfn.NUMBERVALUE(googleplaystore[[#This Row],[Reviews]])</f>
        <v>0</v>
      </c>
      <c r="H2500" t="s">
        <v>1926</v>
      </c>
      <c r="I2500" cm="1">
        <f t="array" ref="I25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2500" t="s">
        <v>2248</v>
      </c>
      <c r="K2500">
        <f>SUBSTITUTE(SUBSTITUTE(googleplaystore[[#This Row],[Installs]],"+",""),",","")*1</f>
        <v>50</v>
      </c>
      <c r="L2500" cm="1">
        <f t="array" ref="L25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2500" t="s">
        <v>1116</v>
      </c>
      <c r="N2500" s="6" t="s">
        <v>1117</v>
      </c>
      <c r="O2500" s="6">
        <f>IF(ISNUMBER(VALUE(SUBSTITUTE(googleplaystore[[#This Row],[Price]],"$",""))), VALUE(SUBSTITUTE(googleplaystore[[#This Row],[Price]],"$","")), "")</f>
        <v>0</v>
      </c>
      <c r="P2500" s="6" t="str" cm="1">
        <f t="array" ref="P25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00" t="s">
        <v>1118</v>
      </c>
      <c r="R2500" t="str" cm="1">
        <f t="array" ref="R25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00" t="s">
        <v>5419</v>
      </c>
      <c r="T2500" t="str">
        <f>IFERROR(LEFT(googleplaystore[[#This Row],[Genres]], FIND(";",googleplaystore[[#This Row],[Genres]])-1), googleplaystore[[#This Row],[Genres]])</f>
        <v>Medical</v>
      </c>
      <c r="U2500" t="str">
        <f>IFERROR(MID(googleplaystore[[#This Row],[Genres]],FIND(";",googleplaystore[[#This Row],[Genres]])+1,LEN(googleplaystore[[#This Row],[Genres]])),"")</f>
        <v/>
      </c>
      <c r="V2500" s="7">
        <v>43305</v>
      </c>
      <c r="W2500" s="7" t="str">
        <f>TEXT(googleplaystore[[#This Row],[Last Updated]], "dd-mm-yyyy")</f>
        <v>24-07-2018</v>
      </c>
      <c r="X25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500" s="5" t="str">
        <f>TEXT(googleplaystore[[#This Row],[LastUpdateC]],"mmmm")</f>
        <v>July</v>
      </c>
      <c r="Z2500" s="9">
        <f ca="1">TODAY()-googleplaystore[[#This Row],[LastUpdateC]]</f>
        <v>2637</v>
      </c>
      <c r="AA2500" s="8">
        <f>YEAR(googleplaystore[[#This Row],[LastUpdateC]])</f>
        <v>2018</v>
      </c>
      <c r="AB2500" t="s">
        <v>5718</v>
      </c>
      <c r="AC2500" t="s">
        <v>1121</v>
      </c>
    </row>
    <row r="2501" spans="1:29" x14ac:dyDescent="0.3">
      <c r="A2501" t="s">
        <v>5597</v>
      </c>
      <c r="B2501" t="s">
        <v>5416</v>
      </c>
      <c r="C2501" s="6">
        <v>3.8</v>
      </c>
      <c r="D2501">
        <f>IF(ISBLANK(googleplaystore[[#This Row],[Rating]]),MEDIAN(googleplaystore[Rating]),googleplaystore[[#This Row],[Rating]])</f>
        <v>3.8</v>
      </c>
      <c r="E2501" t="str" cm="1">
        <f t="array" ref="E25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01" s="6" t="s">
        <v>5598</v>
      </c>
      <c r="G2501" s="9">
        <f>_xlfn.NUMBERVALUE(googleplaystore[[#This Row],[Reviews]])</f>
        <v>700</v>
      </c>
      <c r="H2501" t="s">
        <v>1184</v>
      </c>
      <c r="I2501" cm="1">
        <f t="array" ref="I25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2501" t="s">
        <v>1141</v>
      </c>
      <c r="K2501">
        <f>SUBSTITUTE(SUBSTITUTE(googleplaystore[[#This Row],[Installs]],"+",""),",","")*1</f>
        <v>100000</v>
      </c>
      <c r="L2501" t="str" cm="1">
        <f t="array" ref="L25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501" t="s">
        <v>1116</v>
      </c>
      <c r="N2501" s="6" t="s">
        <v>1117</v>
      </c>
      <c r="O2501" s="6">
        <f>IF(ISNUMBER(VALUE(SUBSTITUTE(googleplaystore[[#This Row],[Price]],"$",""))), VALUE(SUBSTITUTE(googleplaystore[[#This Row],[Price]],"$","")), "")</f>
        <v>0</v>
      </c>
      <c r="P2501" s="6" t="str" cm="1">
        <f t="array" ref="P25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01" t="s">
        <v>1118</v>
      </c>
      <c r="R2501" t="str" cm="1">
        <f t="array" ref="R25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01" t="s">
        <v>5419</v>
      </c>
      <c r="T2501" t="str">
        <f>IFERROR(LEFT(googleplaystore[[#This Row],[Genres]], FIND(";",googleplaystore[[#This Row],[Genres]])-1), googleplaystore[[#This Row],[Genres]])</f>
        <v>Medical</v>
      </c>
      <c r="U2501" t="str">
        <f>IFERROR(MID(googleplaystore[[#This Row],[Genres]],FIND(";",googleplaystore[[#This Row],[Genres]])+1,LEN(googleplaystore[[#This Row],[Genres]])),"")</f>
        <v/>
      </c>
      <c r="V2501" s="7">
        <v>43272</v>
      </c>
      <c r="W2501" s="7" t="str">
        <f>TEXT(googleplaystore[[#This Row],[Last Updated]], "dd-mm-yyyy")</f>
        <v>21-06-2018</v>
      </c>
      <c r="X25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2501" s="5" t="str">
        <f>TEXT(googleplaystore[[#This Row],[LastUpdateC]],"mmmm")</f>
        <v>June</v>
      </c>
      <c r="Z2501" s="9">
        <f ca="1">TODAY()-googleplaystore[[#This Row],[LastUpdateC]]</f>
        <v>2670</v>
      </c>
      <c r="AA2501" s="8">
        <f>YEAR(googleplaystore[[#This Row],[LastUpdateC]])</f>
        <v>2018</v>
      </c>
      <c r="AB2501" t="s">
        <v>1847</v>
      </c>
      <c r="AC2501" t="s">
        <v>1144</v>
      </c>
    </row>
    <row r="2502" spans="1:29" x14ac:dyDescent="0.3">
      <c r="A2502" t="s">
        <v>294</v>
      </c>
      <c r="B2502" t="s">
        <v>5416</v>
      </c>
      <c r="C2502" s="6">
        <v>4.4000000000000004</v>
      </c>
      <c r="D2502">
        <f>IF(ISBLANK(googleplaystore[[#This Row],[Rating]]),MEDIAN(googleplaystore[Rating]),googleplaystore[[#This Row],[Rating]])</f>
        <v>4.4000000000000004</v>
      </c>
      <c r="E2502" t="str" cm="1">
        <f t="array" ref="E25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02" s="6" t="s">
        <v>5494</v>
      </c>
      <c r="G2502" s="9">
        <f>_xlfn.NUMBERVALUE(googleplaystore[[#This Row],[Reviews]])</f>
        <v>163</v>
      </c>
      <c r="H2502" t="s">
        <v>1926</v>
      </c>
      <c r="I2502" cm="1">
        <f t="array" ref="I25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2502" t="s">
        <v>1115</v>
      </c>
      <c r="K2502">
        <f>SUBSTITUTE(SUBSTITUTE(googleplaystore[[#This Row],[Installs]],"+",""),",","")*1</f>
        <v>10000</v>
      </c>
      <c r="L2502" t="str" cm="1">
        <f t="array" ref="L25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502" t="s">
        <v>1116</v>
      </c>
      <c r="N2502" s="6" t="s">
        <v>1117</v>
      </c>
      <c r="O2502" s="6">
        <f>IF(ISNUMBER(VALUE(SUBSTITUTE(googleplaystore[[#This Row],[Price]],"$",""))), VALUE(SUBSTITUTE(googleplaystore[[#This Row],[Price]],"$","")), "")</f>
        <v>0</v>
      </c>
      <c r="P2502" s="6" t="str" cm="1">
        <f t="array" ref="P25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02" t="s">
        <v>1118</v>
      </c>
      <c r="R2502" t="str" cm="1">
        <f t="array" ref="R25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02" t="s">
        <v>5419</v>
      </c>
      <c r="T2502" t="str">
        <f>IFERROR(LEFT(googleplaystore[[#This Row],[Genres]], FIND(";",googleplaystore[[#This Row],[Genres]])-1), googleplaystore[[#This Row],[Genres]])</f>
        <v>Medical</v>
      </c>
      <c r="U2502" t="str">
        <f>IFERROR(MID(googleplaystore[[#This Row],[Genres]],FIND(";",googleplaystore[[#This Row],[Genres]])+1,LEN(googleplaystore[[#This Row],[Genres]])),"")</f>
        <v/>
      </c>
      <c r="V2502" s="7">
        <v>43280</v>
      </c>
      <c r="W2502" s="7" t="str">
        <f>TEXT(googleplaystore[[#This Row],[Last Updated]], "dd-mm-yyyy")</f>
        <v>29-06-2018</v>
      </c>
      <c r="X25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2502" s="5" t="str">
        <f>TEXT(googleplaystore[[#This Row],[LastUpdateC]],"mmmm")</f>
        <v>June</v>
      </c>
      <c r="Z2502" s="9">
        <f ca="1">TODAY()-googleplaystore[[#This Row],[LastUpdateC]]</f>
        <v>2662</v>
      </c>
      <c r="AA2502" s="8">
        <f>YEAR(googleplaystore[[#This Row],[LastUpdateC]])</f>
        <v>2018</v>
      </c>
      <c r="AB2502" t="s">
        <v>5799</v>
      </c>
      <c r="AC2502" t="s">
        <v>1121</v>
      </c>
    </row>
    <row r="2503" spans="1:29" x14ac:dyDescent="0.3">
      <c r="A2503" t="s">
        <v>5800</v>
      </c>
      <c r="B2503" t="s">
        <v>5416</v>
      </c>
      <c r="C2503" s="6" t="e">
        <v>#NUM!</v>
      </c>
      <c r="D2503" t="e">
        <f>IF(ISBLANK(googleplaystore[[#This Row],[Rating]]),MEDIAN(googleplaystore[Rating]),googleplaystore[[#This Row],[Rating]])</f>
        <v>#NUM!</v>
      </c>
      <c r="E2503" t="str" cm="1">
        <f t="array" ref="E250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503" s="6" t="s">
        <v>1117</v>
      </c>
      <c r="G2503" s="9">
        <f>_xlfn.NUMBERVALUE(googleplaystore[[#This Row],[Reviews]])</f>
        <v>0</v>
      </c>
      <c r="H2503" t="s">
        <v>1891</v>
      </c>
      <c r="I2503" cm="1">
        <f t="array" ref="I25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2503" t="s">
        <v>2490</v>
      </c>
      <c r="K2503">
        <f>SUBSTITUTE(SUBSTITUTE(googleplaystore[[#This Row],[Installs]],"+",""),",","")*1</f>
        <v>500</v>
      </c>
      <c r="L2503" cm="1">
        <f t="array" ref="L25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2503" t="s">
        <v>1116</v>
      </c>
      <c r="N2503" s="6" t="s">
        <v>1117</v>
      </c>
      <c r="O2503" s="6">
        <f>IF(ISNUMBER(VALUE(SUBSTITUTE(googleplaystore[[#This Row],[Price]],"$",""))), VALUE(SUBSTITUTE(googleplaystore[[#This Row],[Price]],"$","")), "")</f>
        <v>0</v>
      </c>
      <c r="P2503" s="6" t="str" cm="1">
        <f t="array" ref="P25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03" t="s">
        <v>1118</v>
      </c>
      <c r="R2503" t="str" cm="1">
        <f t="array" ref="R25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03" t="s">
        <v>5419</v>
      </c>
      <c r="T2503" t="str">
        <f>IFERROR(LEFT(googleplaystore[[#This Row],[Genres]], FIND(";",googleplaystore[[#This Row],[Genres]])-1), googleplaystore[[#This Row],[Genres]])</f>
        <v>Medical</v>
      </c>
      <c r="U2503" t="str">
        <f>IFERROR(MID(googleplaystore[[#This Row],[Genres]],FIND(";",googleplaystore[[#This Row],[Genres]])+1,LEN(googleplaystore[[#This Row],[Genres]])),"")</f>
        <v/>
      </c>
      <c r="V2503" s="7">
        <v>42885</v>
      </c>
      <c r="W2503" s="7" t="str">
        <f>TEXT(googleplaystore[[#This Row],[Last Updated]], "dd-mm-yyyy")</f>
        <v>30-05-2017</v>
      </c>
      <c r="X25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5</v>
      </c>
      <c r="Y2503" s="5" t="str">
        <f>TEXT(googleplaystore[[#This Row],[LastUpdateC]],"mmmm")</f>
        <v>May</v>
      </c>
      <c r="Z2503" s="9">
        <f ca="1">TODAY()-googleplaystore[[#This Row],[LastUpdateC]]</f>
        <v>3057</v>
      </c>
      <c r="AA2503" s="8">
        <f>YEAR(googleplaystore[[#This Row],[LastUpdateC]])</f>
        <v>2017</v>
      </c>
      <c r="AB2503" t="s">
        <v>5801</v>
      </c>
      <c r="AC2503" t="s">
        <v>1174</v>
      </c>
    </row>
    <row r="2504" spans="1:29" x14ac:dyDescent="0.3">
      <c r="A2504" t="s">
        <v>5632</v>
      </c>
      <c r="B2504" t="s">
        <v>5416</v>
      </c>
      <c r="C2504" s="6" t="e">
        <v>#NUM!</v>
      </c>
      <c r="D2504" t="e">
        <f>IF(ISBLANK(googleplaystore[[#This Row],[Rating]]),MEDIAN(googleplaystore[Rating]),googleplaystore[[#This Row],[Rating]])</f>
        <v>#NUM!</v>
      </c>
      <c r="E2504" t="str" cm="1">
        <f t="array" ref="E250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504" s="6" t="s">
        <v>3229</v>
      </c>
      <c r="G2504" s="9">
        <f>_xlfn.NUMBERVALUE(googleplaystore[[#This Row],[Reviews]])</f>
        <v>7</v>
      </c>
      <c r="H2504" t="s">
        <v>1332</v>
      </c>
      <c r="I2504" cm="1">
        <f t="array" ref="I25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2504" t="s">
        <v>1189</v>
      </c>
      <c r="K2504">
        <f>SUBSTITUTE(SUBSTITUTE(googleplaystore[[#This Row],[Installs]],"+",""),",","")*1</f>
        <v>5000</v>
      </c>
      <c r="L2504" t="str" cm="1">
        <f t="array" ref="L25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504" t="s">
        <v>1116</v>
      </c>
      <c r="N2504" s="6" t="s">
        <v>1117</v>
      </c>
      <c r="O2504" s="6">
        <f>IF(ISNUMBER(VALUE(SUBSTITUTE(googleplaystore[[#This Row],[Price]],"$",""))), VALUE(SUBSTITUTE(googleplaystore[[#This Row],[Price]],"$","")), "")</f>
        <v>0</v>
      </c>
      <c r="P2504" s="6" t="str" cm="1">
        <f t="array" ref="P25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04" t="s">
        <v>1118</v>
      </c>
      <c r="R2504" t="str" cm="1">
        <f t="array" ref="R25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04" t="s">
        <v>5419</v>
      </c>
      <c r="T2504" t="str">
        <f>IFERROR(LEFT(googleplaystore[[#This Row],[Genres]], FIND(";",googleplaystore[[#This Row],[Genres]])-1), googleplaystore[[#This Row],[Genres]])</f>
        <v>Medical</v>
      </c>
      <c r="U2504" t="str">
        <f>IFERROR(MID(googleplaystore[[#This Row],[Genres]],FIND(";",googleplaystore[[#This Row],[Genres]])+1,LEN(googleplaystore[[#This Row],[Genres]])),"")</f>
        <v/>
      </c>
      <c r="V2504" s="7">
        <v>42656</v>
      </c>
      <c r="W2504" s="7" t="str">
        <f>TEXT(googleplaystore[[#This Row],[Last Updated]], "dd-mm-yyyy")</f>
        <v>13-10-2016</v>
      </c>
      <c r="X25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56</v>
      </c>
      <c r="Y2504" s="5" t="str">
        <f>TEXT(googleplaystore[[#This Row],[LastUpdateC]],"mmmm")</f>
        <v>October</v>
      </c>
      <c r="Z2504" s="9">
        <f ca="1">TODAY()-googleplaystore[[#This Row],[LastUpdateC]]</f>
        <v>3286</v>
      </c>
      <c r="AA2504" s="8">
        <f>YEAR(googleplaystore[[#This Row],[LastUpdateC]])</f>
        <v>2016</v>
      </c>
      <c r="AB2504" t="s">
        <v>2359</v>
      </c>
      <c r="AC2504" t="s">
        <v>1121</v>
      </c>
    </row>
    <row r="2505" spans="1:29" x14ac:dyDescent="0.3">
      <c r="A2505" t="s">
        <v>5802</v>
      </c>
      <c r="B2505" t="s">
        <v>5416</v>
      </c>
      <c r="C2505" s="6" t="e">
        <v>#NUM!</v>
      </c>
      <c r="D2505" t="e">
        <f>IF(ISBLANK(googleplaystore[[#This Row],[Rating]]),MEDIAN(googleplaystore[Rating]),googleplaystore[[#This Row],[Rating]])</f>
        <v>#NUM!</v>
      </c>
      <c r="E2505" t="str" cm="1">
        <f t="array" ref="E250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505" s="6" t="s">
        <v>5791</v>
      </c>
      <c r="G2505" s="9">
        <f>_xlfn.NUMBERVALUE(googleplaystore[[#This Row],[Reviews]])</f>
        <v>44</v>
      </c>
      <c r="H2505" t="s">
        <v>1640</v>
      </c>
      <c r="I2505" cm="1">
        <f t="array" ref="I25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2505" t="s">
        <v>1115</v>
      </c>
      <c r="K2505">
        <f>SUBSTITUTE(SUBSTITUTE(googleplaystore[[#This Row],[Installs]],"+",""),",","")*1</f>
        <v>10000</v>
      </c>
      <c r="L2505" t="str" cm="1">
        <f t="array" ref="L25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505" t="s">
        <v>1116</v>
      </c>
      <c r="N2505" s="6" t="s">
        <v>1117</v>
      </c>
      <c r="O2505" s="6">
        <f>IF(ISNUMBER(VALUE(SUBSTITUTE(googleplaystore[[#This Row],[Price]],"$",""))), VALUE(SUBSTITUTE(googleplaystore[[#This Row],[Price]],"$","")), "")</f>
        <v>0</v>
      </c>
      <c r="P2505" s="6" t="str" cm="1">
        <f t="array" ref="P25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05" t="s">
        <v>1118</v>
      </c>
      <c r="R2505" t="str" cm="1">
        <f t="array" ref="R25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05" t="s">
        <v>5419</v>
      </c>
      <c r="T2505" t="str">
        <f>IFERROR(LEFT(googleplaystore[[#This Row],[Genres]], FIND(";",googleplaystore[[#This Row],[Genres]])-1), googleplaystore[[#This Row],[Genres]])</f>
        <v>Medical</v>
      </c>
      <c r="U2505" t="str">
        <f>IFERROR(MID(googleplaystore[[#This Row],[Genres]],FIND(";",googleplaystore[[#This Row],[Genres]])+1,LEN(googleplaystore[[#This Row],[Genres]])),"")</f>
        <v/>
      </c>
      <c r="V2505" s="7">
        <v>43214</v>
      </c>
      <c r="W2505" s="7" t="str">
        <f>TEXT(googleplaystore[[#This Row],[Last Updated]], "dd-mm-yyyy")</f>
        <v>24-04-2018</v>
      </c>
      <c r="X25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4</v>
      </c>
      <c r="Y2505" s="5" t="str">
        <f>TEXT(googleplaystore[[#This Row],[LastUpdateC]],"mmmm")</f>
        <v>April</v>
      </c>
      <c r="Z2505" s="9">
        <f ca="1">TODAY()-googleplaystore[[#This Row],[LastUpdateC]]</f>
        <v>2728</v>
      </c>
      <c r="AA2505" s="8">
        <f>YEAR(googleplaystore[[#This Row],[LastUpdateC]])</f>
        <v>2018</v>
      </c>
      <c r="AB2505" t="s">
        <v>1149</v>
      </c>
      <c r="AC2505" t="s">
        <v>1169</v>
      </c>
    </row>
    <row r="2506" spans="1:29" x14ac:dyDescent="0.3">
      <c r="A2506" t="s">
        <v>5803</v>
      </c>
      <c r="B2506" t="s">
        <v>5416</v>
      </c>
      <c r="C2506" s="6">
        <v>4.5</v>
      </c>
      <c r="D2506">
        <f>IF(ISBLANK(googleplaystore[[#This Row],[Rating]]),MEDIAN(googleplaystore[Rating]),googleplaystore[[#This Row],[Rating]])</f>
        <v>4.5</v>
      </c>
      <c r="E2506" t="str" cm="1">
        <f t="array" ref="E25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06" s="6" t="s">
        <v>5804</v>
      </c>
      <c r="G2506" s="9">
        <f>_xlfn.NUMBERVALUE(googleplaystore[[#This Row],[Reviews]])</f>
        <v>330</v>
      </c>
      <c r="H2506" t="s">
        <v>1197</v>
      </c>
      <c r="I2506" cm="1">
        <f t="array" ref="I25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2506" t="s">
        <v>1148</v>
      </c>
      <c r="K2506">
        <f>SUBSTITUTE(SUBSTITUTE(googleplaystore[[#This Row],[Installs]],"+",""),",","")*1</f>
        <v>50000</v>
      </c>
      <c r="L2506" t="str" cm="1">
        <f t="array" ref="L25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506" t="s">
        <v>1116</v>
      </c>
      <c r="N2506" s="6" t="s">
        <v>1117</v>
      </c>
      <c r="O2506" s="6">
        <f>IF(ISNUMBER(VALUE(SUBSTITUTE(googleplaystore[[#This Row],[Price]],"$",""))), VALUE(SUBSTITUTE(googleplaystore[[#This Row],[Price]],"$","")), "")</f>
        <v>0</v>
      </c>
      <c r="P2506" s="6" t="str" cm="1">
        <f t="array" ref="P25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06" t="s">
        <v>1118</v>
      </c>
      <c r="R2506" t="str" cm="1">
        <f t="array" ref="R25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06" t="s">
        <v>5419</v>
      </c>
      <c r="T2506" t="str">
        <f>IFERROR(LEFT(googleplaystore[[#This Row],[Genres]], FIND(";",googleplaystore[[#This Row],[Genres]])-1), googleplaystore[[#This Row],[Genres]])</f>
        <v>Medical</v>
      </c>
      <c r="U2506" t="str">
        <f>IFERROR(MID(googleplaystore[[#This Row],[Genres]],FIND(";",googleplaystore[[#This Row],[Genres]])+1,LEN(googleplaystore[[#This Row],[Genres]])),"")</f>
        <v/>
      </c>
      <c r="V2506" s="7">
        <v>43312</v>
      </c>
      <c r="W2506" s="7" t="str">
        <f>TEXT(googleplaystore[[#This Row],[Last Updated]], "dd-mm-yyyy")</f>
        <v>31-07-2018</v>
      </c>
      <c r="X25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506" s="5" t="str">
        <f>TEXT(googleplaystore[[#This Row],[LastUpdateC]],"mmmm")</f>
        <v>July</v>
      </c>
      <c r="Z2506" s="9">
        <f ca="1">TODAY()-googleplaystore[[#This Row],[LastUpdateC]]</f>
        <v>2630</v>
      </c>
      <c r="AA2506" s="8">
        <f>YEAR(googleplaystore[[#This Row],[LastUpdateC]])</f>
        <v>2018</v>
      </c>
      <c r="AB2506" t="s">
        <v>5805</v>
      </c>
      <c r="AC2506" t="s">
        <v>1121</v>
      </c>
    </row>
    <row r="2507" spans="1:29" x14ac:dyDescent="0.3">
      <c r="A2507" t="s">
        <v>111</v>
      </c>
      <c r="B2507" t="s">
        <v>5416</v>
      </c>
      <c r="C2507" s="6">
        <v>4.5</v>
      </c>
      <c r="D2507">
        <f>IF(ISBLANK(googleplaystore[[#This Row],[Rating]]),MEDIAN(googleplaystore[Rating]),googleplaystore[[#This Row],[Rating]])</f>
        <v>4.5</v>
      </c>
      <c r="E2507" t="str" cm="1">
        <f t="array" ref="E25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07" s="6" t="s">
        <v>5595</v>
      </c>
      <c r="G2507" s="9">
        <f>_xlfn.NUMBERVALUE(googleplaystore[[#This Row],[Reviews]])</f>
        <v>453</v>
      </c>
      <c r="H2507" t="s">
        <v>1246</v>
      </c>
      <c r="I2507" cm="1">
        <f t="array" ref="I25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2507" t="s">
        <v>1141</v>
      </c>
      <c r="K2507">
        <f>SUBSTITUTE(SUBSTITUTE(googleplaystore[[#This Row],[Installs]],"+",""),",","")*1</f>
        <v>100000</v>
      </c>
      <c r="L2507" t="str" cm="1">
        <f t="array" ref="L25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507" t="s">
        <v>1116</v>
      </c>
      <c r="N2507" s="6" t="s">
        <v>1117</v>
      </c>
      <c r="O2507" s="6">
        <f>IF(ISNUMBER(VALUE(SUBSTITUTE(googleplaystore[[#This Row],[Price]],"$",""))), VALUE(SUBSTITUTE(googleplaystore[[#This Row],[Price]],"$","")), "")</f>
        <v>0</v>
      </c>
      <c r="P2507" s="6" t="str" cm="1">
        <f t="array" ref="P25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07" t="s">
        <v>1118</v>
      </c>
      <c r="R2507" t="str" cm="1">
        <f t="array" ref="R25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07" t="s">
        <v>5419</v>
      </c>
      <c r="T2507" t="str">
        <f>IFERROR(LEFT(googleplaystore[[#This Row],[Genres]], FIND(";",googleplaystore[[#This Row],[Genres]])-1), googleplaystore[[#This Row],[Genres]])</f>
        <v>Medical</v>
      </c>
      <c r="U2507" t="str">
        <f>IFERROR(MID(googleplaystore[[#This Row],[Genres]],FIND(";",googleplaystore[[#This Row],[Genres]])+1,LEN(googleplaystore[[#This Row],[Genres]])),"")</f>
        <v/>
      </c>
      <c r="V2507" s="7">
        <v>42923</v>
      </c>
      <c r="W2507" s="7" t="str">
        <f>TEXT(googleplaystore[[#This Row],[Last Updated]], "dd-mm-yyyy")</f>
        <v>07-07-2017</v>
      </c>
      <c r="X25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3</v>
      </c>
      <c r="Y2507" s="5" t="str">
        <f>TEXT(googleplaystore[[#This Row],[LastUpdateC]],"mmmm")</f>
        <v>July</v>
      </c>
      <c r="Z2507" s="9">
        <f ca="1">TODAY()-googleplaystore[[#This Row],[LastUpdateC]]</f>
        <v>3019</v>
      </c>
      <c r="AA2507" s="8">
        <f>YEAR(googleplaystore[[#This Row],[LastUpdateC]])</f>
        <v>2017</v>
      </c>
      <c r="AB2507" t="s">
        <v>1143</v>
      </c>
      <c r="AC2507" t="s">
        <v>1121</v>
      </c>
    </row>
    <row r="2508" spans="1:29" x14ac:dyDescent="0.3">
      <c r="A2508" t="s">
        <v>5806</v>
      </c>
      <c r="B2508" t="s">
        <v>5416</v>
      </c>
      <c r="C2508" s="6">
        <v>3.8</v>
      </c>
      <c r="D2508">
        <f>IF(ISBLANK(googleplaystore[[#This Row],[Rating]]),MEDIAN(googleplaystore[Rating]),googleplaystore[[#This Row],[Rating]])</f>
        <v>3.8</v>
      </c>
      <c r="E2508" t="str" cm="1">
        <f t="array" ref="E25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08" s="6" t="s">
        <v>2534</v>
      </c>
      <c r="G2508" s="9">
        <f>_xlfn.NUMBERVALUE(googleplaystore[[#This Row],[Reviews]])</f>
        <v>24</v>
      </c>
      <c r="H2508" t="s">
        <v>2505</v>
      </c>
      <c r="I2508" cm="1">
        <f t="array" ref="I25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2508" t="s">
        <v>1944</v>
      </c>
      <c r="K2508">
        <f>SUBSTITUTE(SUBSTITUTE(googleplaystore[[#This Row],[Installs]],"+",""),",","")*1</f>
        <v>1000</v>
      </c>
      <c r="L2508" t="str" cm="1">
        <f t="array" ref="L25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508" t="s">
        <v>1116</v>
      </c>
      <c r="N2508" s="6" t="s">
        <v>1117</v>
      </c>
      <c r="O2508" s="6">
        <f>IF(ISNUMBER(VALUE(SUBSTITUTE(googleplaystore[[#This Row],[Price]],"$",""))), VALUE(SUBSTITUTE(googleplaystore[[#This Row],[Price]],"$","")), "")</f>
        <v>0</v>
      </c>
      <c r="P2508" s="6" t="str" cm="1">
        <f t="array" ref="P25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08" t="s">
        <v>1118</v>
      </c>
      <c r="R2508" t="str" cm="1">
        <f t="array" ref="R25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08" t="s">
        <v>5419</v>
      </c>
      <c r="T2508" t="str">
        <f>IFERROR(LEFT(googleplaystore[[#This Row],[Genres]], FIND(";",googleplaystore[[#This Row],[Genres]])-1), googleplaystore[[#This Row],[Genres]])</f>
        <v>Medical</v>
      </c>
      <c r="U2508" t="str">
        <f>IFERROR(MID(googleplaystore[[#This Row],[Genres]],FIND(";",googleplaystore[[#This Row],[Genres]])+1,LEN(googleplaystore[[#This Row],[Genres]])),"")</f>
        <v/>
      </c>
      <c r="V2508" s="7">
        <v>43004</v>
      </c>
      <c r="W2508" s="7" t="str">
        <f>TEXT(googleplaystore[[#This Row],[Last Updated]], "dd-mm-yyyy")</f>
        <v>26-09-2017</v>
      </c>
      <c r="X25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4</v>
      </c>
      <c r="Y2508" s="5" t="str">
        <f>TEXT(googleplaystore[[#This Row],[LastUpdateC]],"mmmm")</f>
        <v>September</v>
      </c>
      <c r="Z2508" s="9">
        <f ca="1">TODAY()-googleplaystore[[#This Row],[LastUpdateC]]</f>
        <v>2938</v>
      </c>
      <c r="AA2508" s="8">
        <f>YEAR(googleplaystore[[#This Row],[LastUpdateC]])</f>
        <v>2017</v>
      </c>
      <c r="AB2508" t="s">
        <v>5807</v>
      </c>
      <c r="AC2508" t="s">
        <v>1160</v>
      </c>
    </row>
    <row r="2509" spans="1:29" x14ac:dyDescent="0.3">
      <c r="A2509" t="s">
        <v>5641</v>
      </c>
      <c r="B2509" t="s">
        <v>5416</v>
      </c>
      <c r="C2509" s="6">
        <v>4.5</v>
      </c>
      <c r="D2509">
        <f>IF(ISBLANK(googleplaystore[[#This Row],[Rating]]),MEDIAN(googleplaystore[Rating]),googleplaystore[[#This Row],[Rating]])</f>
        <v>4.5</v>
      </c>
      <c r="E2509" t="str" cm="1">
        <f t="array" ref="E25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09" s="6" t="s">
        <v>5642</v>
      </c>
      <c r="G2509" s="9">
        <f>_xlfn.NUMBERVALUE(googleplaystore[[#This Row],[Reviews]])</f>
        <v>1686</v>
      </c>
      <c r="H2509" t="s">
        <v>1270</v>
      </c>
      <c r="I2509" cm="1">
        <f t="array" ref="I25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509" t="s">
        <v>1141</v>
      </c>
      <c r="K2509">
        <f>SUBSTITUTE(SUBSTITUTE(googleplaystore[[#This Row],[Installs]],"+",""),",","")*1</f>
        <v>100000</v>
      </c>
      <c r="L2509" t="str" cm="1">
        <f t="array" ref="L25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509" t="s">
        <v>1116</v>
      </c>
      <c r="N2509" s="6" t="s">
        <v>1117</v>
      </c>
      <c r="O2509" s="6">
        <f>IF(ISNUMBER(VALUE(SUBSTITUTE(googleplaystore[[#This Row],[Price]],"$",""))), VALUE(SUBSTITUTE(googleplaystore[[#This Row],[Price]],"$","")), "")</f>
        <v>0</v>
      </c>
      <c r="P2509" s="6" t="str" cm="1">
        <f t="array" ref="P25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09" t="s">
        <v>1118</v>
      </c>
      <c r="R2509" t="str" cm="1">
        <f t="array" ref="R25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09" t="s">
        <v>5419</v>
      </c>
      <c r="T2509" t="str">
        <f>IFERROR(LEFT(googleplaystore[[#This Row],[Genres]], FIND(";",googleplaystore[[#This Row],[Genres]])-1), googleplaystore[[#This Row],[Genres]])</f>
        <v>Medical</v>
      </c>
      <c r="U2509" t="str">
        <f>IFERROR(MID(googleplaystore[[#This Row],[Genres]],FIND(";",googleplaystore[[#This Row],[Genres]])+1,LEN(googleplaystore[[#This Row],[Genres]])),"")</f>
        <v/>
      </c>
      <c r="V2509" s="7">
        <v>43311</v>
      </c>
      <c r="W2509" s="7" t="str">
        <f>TEXT(googleplaystore[[#This Row],[Last Updated]], "dd-mm-yyyy")</f>
        <v>30-07-2018</v>
      </c>
      <c r="X25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509" s="5" t="str">
        <f>TEXT(googleplaystore[[#This Row],[LastUpdateC]],"mmmm")</f>
        <v>July</v>
      </c>
      <c r="Z2509" s="9">
        <f ca="1">TODAY()-googleplaystore[[#This Row],[LastUpdateC]]</f>
        <v>2631</v>
      </c>
      <c r="AA2509" s="8">
        <f>YEAR(googleplaystore[[#This Row],[LastUpdateC]])</f>
        <v>2018</v>
      </c>
      <c r="AB2509" t="s">
        <v>1369</v>
      </c>
      <c r="AC2509" t="s">
        <v>1144</v>
      </c>
    </row>
    <row r="2510" spans="1:29" x14ac:dyDescent="0.3">
      <c r="A2510" t="s">
        <v>1045</v>
      </c>
      <c r="B2510" t="s">
        <v>5416</v>
      </c>
      <c r="C2510" s="6">
        <v>4</v>
      </c>
      <c r="D2510">
        <f>IF(ISBLANK(googleplaystore[[#This Row],[Rating]]),MEDIAN(googleplaystore[Rating]),googleplaystore[[#This Row],[Rating]])</f>
        <v>4</v>
      </c>
      <c r="E2510" t="str" cm="1">
        <f t="array" ref="E25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10" s="6" t="s">
        <v>5808</v>
      </c>
      <c r="G2510" s="9">
        <f>_xlfn.NUMBERVALUE(googleplaystore[[#This Row],[Reviews]])</f>
        <v>531</v>
      </c>
      <c r="H2510" t="s">
        <v>1646</v>
      </c>
      <c r="I2510" cm="1">
        <f t="array" ref="I25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2510" t="s">
        <v>1141</v>
      </c>
      <c r="K2510">
        <f>SUBSTITUTE(SUBSTITUTE(googleplaystore[[#This Row],[Installs]],"+",""),",","")*1</f>
        <v>100000</v>
      </c>
      <c r="L2510" t="str" cm="1">
        <f t="array" ref="L25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510" t="s">
        <v>1116</v>
      </c>
      <c r="N2510" s="6" t="s">
        <v>1117</v>
      </c>
      <c r="O2510" s="6">
        <f>IF(ISNUMBER(VALUE(SUBSTITUTE(googleplaystore[[#This Row],[Price]],"$",""))), VALUE(SUBSTITUTE(googleplaystore[[#This Row],[Price]],"$","")), "")</f>
        <v>0</v>
      </c>
      <c r="P2510" s="6" t="str" cm="1">
        <f t="array" ref="P25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10" t="s">
        <v>1118</v>
      </c>
      <c r="R2510" t="str" cm="1">
        <f t="array" ref="R25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10" t="s">
        <v>5419</v>
      </c>
      <c r="T2510" t="str">
        <f>IFERROR(LEFT(googleplaystore[[#This Row],[Genres]], FIND(";",googleplaystore[[#This Row],[Genres]])-1), googleplaystore[[#This Row],[Genres]])</f>
        <v>Medical</v>
      </c>
      <c r="U2510" t="str">
        <f>IFERROR(MID(googleplaystore[[#This Row],[Genres]],FIND(";",googleplaystore[[#This Row],[Genres]])+1,LEN(googleplaystore[[#This Row],[Genres]])),"")</f>
        <v/>
      </c>
      <c r="V2510" s="7">
        <v>42022</v>
      </c>
      <c r="W2510" s="7" t="str">
        <f>TEXT(googleplaystore[[#This Row],[Last Updated]], "dd-mm-yyyy")</f>
        <v>18-01-2015</v>
      </c>
      <c r="X25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22</v>
      </c>
      <c r="Y2510" s="5" t="str">
        <f>TEXT(googleplaystore[[#This Row],[LastUpdateC]],"mmmm")</f>
        <v>January</v>
      </c>
      <c r="Z2510" s="9">
        <f ca="1">TODAY()-googleplaystore[[#This Row],[LastUpdateC]]</f>
        <v>3920</v>
      </c>
      <c r="AA2510" s="8">
        <f>YEAR(googleplaystore[[#This Row],[LastUpdateC]])</f>
        <v>2015</v>
      </c>
      <c r="AB2510" t="s">
        <v>1149</v>
      </c>
      <c r="AC2510" t="s">
        <v>1160</v>
      </c>
    </row>
    <row r="2511" spans="1:29" x14ac:dyDescent="0.3">
      <c r="A2511" t="s">
        <v>5809</v>
      </c>
      <c r="B2511" t="s">
        <v>5416</v>
      </c>
      <c r="C2511" s="6">
        <v>4.5</v>
      </c>
      <c r="D2511">
        <f>IF(ISBLANK(googleplaystore[[#This Row],[Rating]]),MEDIAN(googleplaystore[Rating]),googleplaystore[[#This Row],[Rating]])</f>
        <v>4.5</v>
      </c>
      <c r="E2511" t="str" cm="1">
        <f t="array" ref="E25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11" s="6" t="s">
        <v>2515</v>
      </c>
      <c r="G2511" s="9">
        <f>_xlfn.NUMBERVALUE(googleplaystore[[#This Row],[Reviews]])</f>
        <v>20</v>
      </c>
      <c r="H2511" t="s">
        <v>1926</v>
      </c>
      <c r="I2511" cm="1">
        <f t="array" ref="I25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2511" t="s">
        <v>1189</v>
      </c>
      <c r="K2511">
        <f>SUBSTITUTE(SUBSTITUTE(googleplaystore[[#This Row],[Installs]],"+",""),",","")*1</f>
        <v>5000</v>
      </c>
      <c r="L2511" t="str" cm="1">
        <f t="array" ref="L25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511" t="s">
        <v>1116</v>
      </c>
      <c r="N2511" s="6" t="s">
        <v>1117</v>
      </c>
      <c r="O2511" s="6">
        <f>IF(ISNUMBER(VALUE(SUBSTITUTE(googleplaystore[[#This Row],[Price]],"$",""))), VALUE(SUBSTITUTE(googleplaystore[[#This Row],[Price]],"$","")), "")</f>
        <v>0</v>
      </c>
      <c r="P2511" s="6" t="str" cm="1">
        <f t="array" ref="P25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11" t="s">
        <v>1118</v>
      </c>
      <c r="R2511" t="str" cm="1">
        <f t="array" ref="R25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11" t="s">
        <v>5419</v>
      </c>
      <c r="T2511" t="str">
        <f>IFERROR(LEFT(googleplaystore[[#This Row],[Genres]], FIND(";",googleplaystore[[#This Row],[Genres]])-1), googleplaystore[[#This Row],[Genres]])</f>
        <v>Medical</v>
      </c>
      <c r="U2511" t="str">
        <f>IFERROR(MID(googleplaystore[[#This Row],[Genres]],FIND(";",googleplaystore[[#This Row],[Genres]])+1,LEN(googleplaystore[[#This Row],[Genres]])),"")</f>
        <v/>
      </c>
      <c r="V2511" s="7">
        <v>43200</v>
      </c>
      <c r="W2511" s="7" t="str">
        <f>TEXT(googleplaystore[[#This Row],[Last Updated]], "dd-mm-yyyy")</f>
        <v>10-04-2018</v>
      </c>
      <c r="X25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0</v>
      </c>
      <c r="Y2511" s="5" t="str">
        <f>TEXT(googleplaystore[[#This Row],[LastUpdateC]],"mmmm")</f>
        <v>April</v>
      </c>
      <c r="Z2511" s="9">
        <f ca="1">TODAY()-googleplaystore[[#This Row],[LastUpdateC]]</f>
        <v>2742</v>
      </c>
      <c r="AA2511" s="8">
        <f>YEAR(googleplaystore[[#This Row],[LastUpdateC]])</f>
        <v>2018</v>
      </c>
      <c r="AB2511" t="s">
        <v>5810</v>
      </c>
      <c r="AC2511" t="s">
        <v>1121</v>
      </c>
    </row>
    <row r="2512" spans="1:29" x14ac:dyDescent="0.3">
      <c r="A2512" t="s">
        <v>289</v>
      </c>
      <c r="B2512" t="s">
        <v>5416</v>
      </c>
      <c r="C2512" s="6">
        <v>3.7</v>
      </c>
      <c r="D2512">
        <f>IF(ISBLANK(googleplaystore[[#This Row],[Rating]]),MEDIAN(googleplaystore[Rating]),googleplaystore[[#This Row],[Rating]])</f>
        <v>3.7</v>
      </c>
      <c r="E2512" t="str" cm="1">
        <f t="array" ref="E25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12" s="6" t="s">
        <v>1948</v>
      </c>
      <c r="G2512" s="9">
        <f>_xlfn.NUMBERVALUE(googleplaystore[[#This Row],[Reviews]])</f>
        <v>3596</v>
      </c>
      <c r="H2512" t="s">
        <v>2112</v>
      </c>
      <c r="I2512" cm="1">
        <f t="array" ref="I25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2512" t="s">
        <v>1155</v>
      </c>
      <c r="K2512">
        <f>SUBSTITUTE(SUBSTITUTE(googleplaystore[[#This Row],[Installs]],"+",""),",","")*1</f>
        <v>1000000</v>
      </c>
      <c r="L2512" t="str" cm="1">
        <f t="array" ref="L25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512" t="s">
        <v>1116</v>
      </c>
      <c r="N2512" s="6" t="s">
        <v>1117</v>
      </c>
      <c r="O2512" s="6">
        <f>IF(ISNUMBER(VALUE(SUBSTITUTE(googleplaystore[[#This Row],[Price]],"$",""))), VALUE(SUBSTITUTE(googleplaystore[[#This Row],[Price]],"$","")), "")</f>
        <v>0</v>
      </c>
      <c r="P2512" s="6" t="str" cm="1">
        <f t="array" ref="P25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12" t="s">
        <v>1118</v>
      </c>
      <c r="R2512" t="str" cm="1">
        <f t="array" ref="R25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12" t="s">
        <v>5419</v>
      </c>
      <c r="T2512" t="str">
        <f>IFERROR(LEFT(googleplaystore[[#This Row],[Genres]], FIND(";",googleplaystore[[#This Row],[Genres]])-1), googleplaystore[[#This Row],[Genres]])</f>
        <v>Medical</v>
      </c>
      <c r="U2512" t="str">
        <f>IFERROR(MID(googleplaystore[[#This Row],[Genres]],FIND(";",googleplaystore[[#This Row],[Genres]])+1,LEN(googleplaystore[[#This Row],[Genres]])),"")</f>
        <v/>
      </c>
      <c r="V2512" s="7">
        <v>43299</v>
      </c>
      <c r="W2512" s="7" t="str">
        <f>TEXT(googleplaystore[[#This Row],[Last Updated]], "dd-mm-yyyy")</f>
        <v>18-07-2018</v>
      </c>
      <c r="X25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2512" s="5" t="str">
        <f>TEXT(googleplaystore[[#This Row],[LastUpdateC]],"mmmm")</f>
        <v>July</v>
      </c>
      <c r="Z2512" s="9">
        <f ca="1">TODAY()-googleplaystore[[#This Row],[LastUpdateC]]</f>
        <v>2643</v>
      </c>
      <c r="AA2512" s="8">
        <f>YEAR(googleplaystore[[#This Row],[LastUpdateC]])</f>
        <v>2018</v>
      </c>
      <c r="AB2512" t="s">
        <v>5811</v>
      </c>
      <c r="AC2512" t="s">
        <v>1121</v>
      </c>
    </row>
    <row r="2513" spans="1:29" x14ac:dyDescent="0.3">
      <c r="A2513" t="s">
        <v>5812</v>
      </c>
      <c r="B2513" t="s">
        <v>5416</v>
      </c>
      <c r="C2513" s="6">
        <v>4.3</v>
      </c>
      <c r="D2513">
        <f>IF(ISBLANK(googleplaystore[[#This Row],[Rating]]),MEDIAN(googleplaystore[Rating]),googleplaystore[[#This Row],[Rating]])</f>
        <v>4.3</v>
      </c>
      <c r="E2513" t="str" cm="1">
        <f t="array" ref="E25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13" s="6" t="s">
        <v>5813</v>
      </c>
      <c r="G2513" s="9">
        <f>_xlfn.NUMBERVALUE(googleplaystore[[#This Row],[Reviews]])</f>
        <v>56</v>
      </c>
      <c r="H2513" t="s">
        <v>1246</v>
      </c>
      <c r="I2513" cm="1">
        <f t="array" ref="I25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2513" t="s">
        <v>1115</v>
      </c>
      <c r="K2513">
        <f>SUBSTITUTE(SUBSTITUTE(googleplaystore[[#This Row],[Installs]],"+",""),",","")*1</f>
        <v>10000</v>
      </c>
      <c r="L2513" t="str" cm="1">
        <f t="array" ref="L25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513" t="s">
        <v>1116</v>
      </c>
      <c r="N2513" s="6" t="s">
        <v>1117</v>
      </c>
      <c r="O2513" s="6">
        <f>IF(ISNUMBER(VALUE(SUBSTITUTE(googleplaystore[[#This Row],[Price]],"$",""))), VALUE(SUBSTITUTE(googleplaystore[[#This Row],[Price]],"$","")), "")</f>
        <v>0</v>
      </c>
      <c r="P2513" s="6" t="str" cm="1">
        <f t="array" ref="P25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13" t="s">
        <v>1118</v>
      </c>
      <c r="R2513" t="str" cm="1">
        <f t="array" ref="R25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13" t="s">
        <v>5419</v>
      </c>
      <c r="T2513" t="str">
        <f>IFERROR(LEFT(googleplaystore[[#This Row],[Genres]], FIND(";",googleplaystore[[#This Row],[Genres]])-1), googleplaystore[[#This Row],[Genres]])</f>
        <v>Medical</v>
      </c>
      <c r="U2513" t="str">
        <f>IFERROR(MID(googleplaystore[[#This Row],[Genres]],FIND(";",googleplaystore[[#This Row],[Genres]])+1,LEN(googleplaystore[[#This Row],[Genres]])),"")</f>
        <v/>
      </c>
      <c r="V2513" s="7">
        <v>43312</v>
      </c>
      <c r="W2513" s="7" t="str">
        <f>TEXT(googleplaystore[[#This Row],[Last Updated]], "dd-mm-yyyy")</f>
        <v>31-07-2018</v>
      </c>
      <c r="X25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513" s="5" t="str">
        <f>TEXT(googleplaystore[[#This Row],[LastUpdateC]],"mmmm")</f>
        <v>July</v>
      </c>
      <c r="Z2513" s="9">
        <f ca="1">TODAY()-googleplaystore[[#This Row],[LastUpdateC]]</f>
        <v>2630</v>
      </c>
      <c r="AA2513" s="8">
        <f>YEAR(googleplaystore[[#This Row],[LastUpdateC]])</f>
        <v>2018</v>
      </c>
      <c r="AB2513" t="s">
        <v>5814</v>
      </c>
      <c r="AC2513" t="s">
        <v>1706</v>
      </c>
    </row>
    <row r="2514" spans="1:29" x14ac:dyDescent="0.3">
      <c r="A2514" t="s">
        <v>5712</v>
      </c>
      <c r="B2514" t="s">
        <v>5416</v>
      </c>
      <c r="C2514" s="6">
        <v>3.7</v>
      </c>
      <c r="D2514">
        <f>IF(ISBLANK(googleplaystore[[#This Row],[Rating]]),MEDIAN(googleplaystore[Rating]),googleplaystore[[#This Row],[Rating]])</f>
        <v>3.7</v>
      </c>
      <c r="E2514" t="str" cm="1">
        <f t="array" ref="E25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14" s="6" t="s">
        <v>1521</v>
      </c>
      <c r="G2514" s="9">
        <f>_xlfn.NUMBERVALUE(googleplaystore[[#This Row],[Reviews]])</f>
        <v>9</v>
      </c>
      <c r="H2514" t="s">
        <v>1384</v>
      </c>
      <c r="I2514" cm="1">
        <f t="array" ref="I25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2514" t="s">
        <v>2490</v>
      </c>
      <c r="K2514">
        <f>SUBSTITUTE(SUBSTITUTE(googleplaystore[[#This Row],[Installs]],"+",""),",","")*1</f>
        <v>500</v>
      </c>
      <c r="L2514" cm="1">
        <f t="array" ref="L25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2514" t="s">
        <v>1116</v>
      </c>
      <c r="N2514" s="6" t="s">
        <v>1117</v>
      </c>
      <c r="O2514" s="6">
        <f>IF(ISNUMBER(VALUE(SUBSTITUTE(googleplaystore[[#This Row],[Price]],"$",""))), VALUE(SUBSTITUTE(googleplaystore[[#This Row],[Price]],"$","")), "")</f>
        <v>0</v>
      </c>
      <c r="P2514" s="6" t="str" cm="1">
        <f t="array" ref="P25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14" t="s">
        <v>1118</v>
      </c>
      <c r="R2514" t="str" cm="1">
        <f t="array" ref="R25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14" t="s">
        <v>5419</v>
      </c>
      <c r="T2514" t="str">
        <f>IFERROR(LEFT(googleplaystore[[#This Row],[Genres]], FIND(";",googleplaystore[[#This Row],[Genres]])-1), googleplaystore[[#This Row],[Genres]])</f>
        <v>Medical</v>
      </c>
      <c r="U2514" t="str">
        <f>IFERROR(MID(googleplaystore[[#This Row],[Genres]],FIND(";",googleplaystore[[#This Row],[Genres]])+1,LEN(googleplaystore[[#This Row],[Genres]])),"")</f>
        <v/>
      </c>
      <c r="V2514" s="7">
        <v>43302</v>
      </c>
      <c r="W2514" s="7" t="str">
        <f>TEXT(googleplaystore[[#This Row],[Last Updated]], "dd-mm-yyyy")</f>
        <v>21-07-2018</v>
      </c>
      <c r="X25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2514" s="5" t="str">
        <f>TEXT(googleplaystore[[#This Row],[LastUpdateC]],"mmmm")</f>
        <v>July</v>
      </c>
      <c r="Z2514" s="9">
        <f ca="1">TODAY()-googleplaystore[[#This Row],[LastUpdateC]]</f>
        <v>2640</v>
      </c>
      <c r="AA2514" s="8">
        <f>YEAR(googleplaystore[[#This Row],[LastUpdateC]])</f>
        <v>2018</v>
      </c>
      <c r="AB2514" t="s">
        <v>1143</v>
      </c>
      <c r="AC2514" t="s">
        <v>1121</v>
      </c>
    </row>
    <row r="2515" spans="1:29" x14ac:dyDescent="0.3">
      <c r="A2515" t="s">
        <v>287</v>
      </c>
      <c r="B2515" t="s">
        <v>5416</v>
      </c>
      <c r="C2515" s="6" t="e">
        <v>#NUM!</v>
      </c>
      <c r="D2515" t="e">
        <f>IF(ISBLANK(googleplaystore[[#This Row],[Rating]]),MEDIAN(googleplaystore[Rating]),googleplaystore[[#This Row],[Rating]])</f>
        <v>#NUM!</v>
      </c>
      <c r="E2515" t="str" cm="1">
        <f t="array" ref="E251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515" s="6" t="s">
        <v>2690</v>
      </c>
      <c r="G2515" s="9">
        <f>_xlfn.NUMBERVALUE(googleplaystore[[#This Row],[Reviews]])</f>
        <v>10</v>
      </c>
      <c r="H2515" t="s">
        <v>1341</v>
      </c>
      <c r="I2515" cm="1">
        <f t="array" ref="I25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2515" t="s">
        <v>1944</v>
      </c>
      <c r="K2515">
        <f>SUBSTITUTE(SUBSTITUTE(googleplaystore[[#This Row],[Installs]],"+",""),",","")*1</f>
        <v>1000</v>
      </c>
      <c r="L2515" t="str" cm="1">
        <f t="array" ref="L25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515" t="s">
        <v>1116</v>
      </c>
      <c r="N2515" s="6" t="s">
        <v>1117</v>
      </c>
      <c r="O2515" s="6">
        <f>IF(ISNUMBER(VALUE(SUBSTITUTE(googleplaystore[[#This Row],[Price]],"$",""))), VALUE(SUBSTITUTE(googleplaystore[[#This Row],[Price]],"$","")), "")</f>
        <v>0</v>
      </c>
      <c r="P2515" s="6" t="str" cm="1">
        <f t="array" ref="P25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15" t="s">
        <v>1118</v>
      </c>
      <c r="R2515" t="str" cm="1">
        <f t="array" ref="R25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15" t="s">
        <v>5419</v>
      </c>
      <c r="T2515" t="str">
        <f>IFERROR(LEFT(googleplaystore[[#This Row],[Genres]], FIND(";",googleplaystore[[#This Row],[Genres]])-1), googleplaystore[[#This Row],[Genres]])</f>
        <v>Medical</v>
      </c>
      <c r="U2515" t="str">
        <f>IFERROR(MID(googleplaystore[[#This Row],[Genres]],FIND(";",googleplaystore[[#This Row],[Genres]])+1,LEN(googleplaystore[[#This Row],[Genres]])),"")</f>
        <v/>
      </c>
      <c r="V2515" s="7">
        <v>42077</v>
      </c>
      <c r="W2515" s="7" t="str">
        <f>TEXT(googleplaystore[[#This Row],[Last Updated]], "dd-mm-yyyy")</f>
        <v>14-03-2015</v>
      </c>
      <c r="X25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77</v>
      </c>
      <c r="Y2515" s="5" t="str">
        <f>TEXT(googleplaystore[[#This Row],[LastUpdateC]],"mmmm")</f>
        <v>March</v>
      </c>
      <c r="Z2515" s="9">
        <f ca="1">TODAY()-googleplaystore[[#This Row],[LastUpdateC]]</f>
        <v>3865</v>
      </c>
      <c r="AA2515" s="8">
        <f>YEAR(googleplaystore[[#This Row],[LastUpdateC]])</f>
        <v>2015</v>
      </c>
      <c r="AB2515" t="s">
        <v>1149</v>
      </c>
      <c r="AC2515" t="s">
        <v>1150</v>
      </c>
    </row>
    <row r="2516" spans="1:29" x14ac:dyDescent="0.3">
      <c r="A2516" t="s">
        <v>5815</v>
      </c>
      <c r="B2516" t="s">
        <v>5416</v>
      </c>
      <c r="C2516" s="6">
        <v>4.4000000000000004</v>
      </c>
      <c r="D2516">
        <f>IF(ISBLANK(googleplaystore[[#This Row],[Rating]]),MEDIAN(googleplaystore[Rating]),googleplaystore[[#This Row],[Rating]])</f>
        <v>4.4000000000000004</v>
      </c>
      <c r="E2516" t="str" cm="1">
        <f t="array" ref="E25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16" s="6" t="s">
        <v>1196</v>
      </c>
      <c r="G2516" s="9">
        <f>_xlfn.NUMBERVALUE(googleplaystore[[#This Row],[Reviews]])</f>
        <v>27</v>
      </c>
      <c r="H2516" t="s">
        <v>1270</v>
      </c>
      <c r="I2516" cm="1">
        <f t="array" ref="I25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516" t="s">
        <v>1189</v>
      </c>
      <c r="K2516">
        <f>SUBSTITUTE(SUBSTITUTE(googleplaystore[[#This Row],[Installs]],"+",""),",","")*1</f>
        <v>5000</v>
      </c>
      <c r="L2516" t="str" cm="1">
        <f t="array" ref="L25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516" t="s">
        <v>1116</v>
      </c>
      <c r="N2516" s="6" t="s">
        <v>1117</v>
      </c>
      <c r="O2516" s="6">
        <f>IF(ISNUMBER(VALUE(SUBSTITUTE(googleplaystore[[#This Row],[Price]],"$",""))), VALUE(SUBSTITUTE(googleplaystore[[#This Row],[Price]],"$","")), "")</f>
        <v>0</v>
      </c>
      <c r="P2516" s="6" t="str" cm="1">
        <f t="array" ref="P25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16" t="s">
        <v>1118</v>
      </c>
      <c r="R2516" t="str" cm="1">
        <f t="array" ref="R25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16" t="s">
        <v>5419</v>
      </c>
      <c r="T2516" t="str">
        <f>IFERROR(LEFT(googleplaystore[[#This Row],[Genres]], FIND(";",googleplaystore[[#This Row],[Genres]])-1), googleplaystore[[#This Row],[Genres]])</f>
        <v>Medical</v>
      </c>
      <c r="U2516" t="str">
        <f>IFERROR(MID(googleplaystore[[#This Row],[Genres]],FIND(";",googleplaystore[[#This Row],[Genres]])+1,LEN(googleplaystore[[#This Row],[Genres]])),"")</f>
        <v/>
      </c>
      <c r="V2516" s="7">
        <v>43301</v>
      </c>
      <c r="W2516" s="7" t="str">
        <f>TEXT(googleplaystore[[#This Row],[Last Updated]], "dd-mm-yyyy")</f>
        <v>20-07-2018</v>
      </c>
      <c r="X25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2516" s="5" t="str">
        <f>TEXT(googleplaystore[[#This Row],[LastUpdateC]],"mmmm")</f>
        <v>July</v>
      </c>
      <c r="Z2516" s="9">
        <f ca="1">TODAY()-googleplaystore[[#This Row],[LastUpdateC]]</f>
        <v>2641</v>
      </c>
      <c r="AA2516" s="8">
        <f>YEAR(googleplaystore[[#This Row],[LastUpdateC]])</f>
        <v>2018</v>
      </c>
      <c r="AB2516" t="s">
        <v>5816</v>
      </c>
      <c r="AC2516" t="s">
        <v>1366</v>
      </c>
    </row>
    <row r="2517" spans="1:29" x14ac:dyDescent="0.3">
      <c r="A2517" t="s">
        <v>5817</v>
      </c>
      <c r="B2517" t="s">
        <v>5416</v>
      </c>
      <c r="C2517" s="6">
        <v>3.8</v>
      </c>
      <c r="D2517">
        <f>IF(ISBLANK(googleplaystore[[#This Row],[Rating]]),MEDIAN(googleplaystore[Rating]),googleplaystore[[#This Row],[Rating]])</f>
        <v>3.8</v>
      </c>
      <c r="E2517" t="str" cm="1">
        <f t="array" ref="E25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17" s="6" t="s">
        <v>5428</v>
      </c>
      <c r="G2517" s="9">
        <f>_xlfn.NUMBERVALUE(googleplaystore[[#This Row],[Reviews]])</f>
        <v>63</v>
      </c>
      <c r="H2517" t="s">
        <v>1258</v>
      </c>
      <c r="I2517" cm="1">
        <f t="array" ref="I25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2517" t="s">
        <v>1115</v>
      </c>
      <c r="K2517">
        <f>SUBSTITUTE(SUBSTITUTE(googleplaystore[[#This Row],[Installs]],"+",""),",","")*1</f>
        <v>10000</v>
      </c>
      <c r="L2517" t="str" cm="1">
        <f t="array" ref="L25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517" t="s">
        <v>1116</v>
      </c>
      <c r="N2517" s="6" t="s">
        <v>1117</v>
      </c>
      <c r="O2517" s="6">
        <f>IF(ISNUMBER(VALUE(SUBSTITUTE(googleplaystore[[#This Row],[Price]],"$",""))), VALUE(SUBSTITUTE(googleplaystore[[#This Row],[Price]],"$","")), "")</f>
        <v>0</v>
      </c>
      <c r="P2517" s="6" t="str" cm="1">
        <f t="array" ref="P25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17" t="s">
        <v>1118</v>
      </c>
      <c r="R2517" t="str" cm="1">
        <f t="array" ref="R25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17" t="s">
        <v>5419</v>
      </c>
      <c r="T2517" t="str">
        <f>IFERROR(LEFT(googleplaystore[[#This Row],[Genres]], FIND(";",googleplaystore[[#This Row],[Genres]])-1), googleplaystore[[#This Row],[Genres]])</f>
        <v>Medical</v>
      </c>
      <c r="U2517" t="str">
        <f>IFERROR(MID(googleplaystore[[#This Row],[Genres]],FIND(";",googleplaystore[[#This Row],[Genres]])+1,LEN(googleplaystore[[#This Row],[Genres]])),"")</f>
        <v/>
      </c>
      <c r="V2517" s="7">
        <v>43273</v>
      </c>
      <c r="W2517" s="7" t="str">
        <f>TEXT(googleplaystore[[#This Row],[Last Updated]], "dd-mm-yyyy")</f>
        <v>22-06-2018</v>
      </c>
      <c r="X25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2517" s="5" t="str">
        <f>TEXT(googleplaystore[[#This Row],[LastUpdateC]],"mmmm")</f>
        <v>June</v>
      </c>
      <c r="Z2517" s="9">
        <f ca="1">TODAY()-googleplaystore[[#This Row],[LastUpdateC]]</f>
        <v>2669</v>
      </c>
      <c r="AA2517" s="8">
        <f>YEAR(googleplaystore[[#This Row],[LastUpdateC]])</f>
        <v>2018</v>
      </c>
      <c r="AB2517" t="s">
        <v>1904</v>
      </c>
      <c r="AC2517" t="s">
        <v>1366</v>
      </c>
    </row>
    <row r="2518" spans="1:29" x14ac:dyDescent="0.3">
      <c r="A2518" t="s">
        <v>5722</v>
      </c>
      <c r="B2518" t="s">
        <v>5416</v>
      </c>
      <c r="C2518" s="6" t="e">
        <v>#NUM!</v>
      </c>
      <c r="D2518" t="e">
        <f>IF(ISBLANK(googleplaystore[[#This Row],[Rating]]),MEDIAN(googleplaystore[Rating]),googleplaystore[[#This Row],[Rating]])</f>
        <v>#NUM!</v>
      </c>
      <c r="E2518" t="str" cm="1">
        <f t="array" ref="E251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518" s="6" t="s">
        <v>1117</v>
      </c>
      <c r="G2518" s="9">
        <f>_xlfn.NUMBERVALUE(googleplaystore[[#This Row],[Reviews]])</f>
        <v>0</v>
      </c>
      <c r="H2518" t="s">
        <v>1154</v>
      </c>
      <c r="I2518" cm="1">
        <f t="array" ref="I25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2518" t="s">
        <v>2527</v>
      </c>
      <c r="K2518">
        <f>SUBSTITUTE(SUBSTITUTE(googleplaystore[[#This Row],[Installs]],"+",""),",","")*1</f>
        <v>10</v>
      </c>
      <c r="L2518" cm="1">
        <f t="array" ref="L25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2518" t="s">
        <v>1116</v>
      </c>
      <c r="N2518" s="6" t="s">
        <v>1117</v>
      </c>
      <c r="O2518" s="6">
        <f>IF(ISNUMBER(VALUE(SUBSTITUTE(googleplaystore[[#This Row],[Price]],"$",""))), VALUE(SUBSTITUTE(googleplaystore[[#This Row],[Price]],"$","")), "")</f>
        <v>0</v>
      </c>
      <c r="P2518" s="6" t="str" cm="1">
        <f t="array" ref="P25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18" t="s">
        <v>1118</v>
      </c>
      <c r="R2518" t="str" cm="1">
        <f t="array" ref="R25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18" t="s">
        <v>5419</v>
      </c>
      <c r="T2518" t="str">
        <f>IFERROR(LEFT(googleplaystore[[#This Row],[Genres]], FIND(";",googleplaystore[[#This Row],[Genres]])-1), googleplaystore[[#This Row],[Genres]])</f>
        <v>Medical</v>
      </c>
      <c r="U2518" t="str">
        <f>IFERROR(MID(googleplaystore[[#This Row],[Genres]],FIND(";",googleplaystore[[#This Row],[Genres]])+1,LEN(googleplaystore[[#This Row],[Genres]])),"")</f>
        <v/>
      </c>
      <c r="V2518" s="7">
        <v>43294</v>
      </c>
      <c r="W2518" s="7" t="str">
        <f>TEXT(googleplaystore[[#This Row],[Last Updated]], "dd-mm-yyyy")</f>
        <v>13-07-2018</v>
      </c>
      <c r="X25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2518" s="5" t="str">
        <f>TEXT(googleplaystore[[#This Row],[LastUpdateC]],"mmmm")</f>
        <v>July</v>
      </c>
      <c r="Z2518" s="9">
        <f ca="1">TODAY()-googleplaystore[[#This Row],[LastUpdateC]]</f>
        <v>2648</v>
      </c>
      <c r="AA2518" s="8">
        <f>YEAR(googleplaystore[[#This Row],[LastUpdateC]])</f>
        <v>2018</v>
      </c>
      <c r="AB2518" t="s">
        <v>5723</v>
      </c>
      <c r="AC2518" t="s">
        <v>1121</v>
      </c>
    </row>
    <row r="2519" spans="1:29" x14ac:dyDescent="0.3">
      <c r="A2519" t="s">
        <v>144</v>
      </c>
      <c r="B2519" t="s">
        <v>5416</v>
      </c>
      <c r="C2519" s="6">
        <v>2.7</v>
      </c>
      <c r="D2519">
        <f>IF(ISBLANK(googleplaystore[[#This Row],[Rating]]),MEDIAN(googleplaystore[Rating]),googleplaystore[[#This Row],[Rating]])</f>
        <v>2.7</v>
      </c>
      <c r="E2519" t="str" cm="1">
        <f t="array" ref="E251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519" s="6" t="s">
        <v>5558</v>
      </c>
      <c r="G2519" s="9">
        <f>_xlfn.NUMBERVALUE(googleplaystore[[#This Row],[Reviews]])</f>
        <v>2657</v>
      </c>
      <c r="H2519" t="s">
        <v>1258</v>
      </c>
      <c r="I2519" cm="1">
        <f t="array" ref="I25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2519" t="s">
        <v>1124</v>
      </c>
      <c r="K2519">
        <f>SUBSTITUTE(SUBSTITUTE(googleplaystore[[#This Row],[Installs]],"+",""),",","")*1</f>
        <v>500000</v>
      </c>
      <c r="L2519" t="str" cm="1">
        <f t="array" ref="L25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519" t="s">
        <v>1116</v>
      </c>
      <c r="N2519" s="6" t="s">
        <v>1117</v>
      </c>
      <c r="O2519" s="6">
        <f>IF(ISNUMBER(VALUE(SUBSTITUTE(googleplaystore[[#This Row],[Price]],"$",""))), VALUE(SUBSTITUTE(googleplaystore[[#This Row],[Price]],"$","")), "")</f>
        <v>0</v>
      </c>
      <c r="P2519" s="6" t="str" cm="1">
        <f t="array" ref="P25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19" t="s">
        <v>1118</v>
      </c>
      <c r="R2519" t="str" cm="1">
        <f t="array" ref="R25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19" t="s">
        <v>5419</v>
      </c>
      <c r="T2519" t="str">
        <f>IFERROR(LEFT(googleplaystore[[#This Row],[Genres]], FIND(";",googleplaystore[[#This Row],[Genres]])-1), googleplaystore[[#This Row],[Genres]])</f>
        <v>Medical</v>
      </c>
      <c r="U2519" t="str">
        <f>IFERROR(MID(googleplaystore[[#This Row],[Genres]],FIND(";",googleplaystore[[#This Row],[Genres]])+1,LEN(googleplaystore[[#This Row],[Genres]])),"")</f>
        <v/>
      </c>
      <c r="V2519" s="7">
        <v>43308</v>
      </c>
      <c r="W2519" s="7" t="str">
        <f>TEXT(googleplaystore[[#This Row],[Last Updated]], "dd-mm-yyyy")</f>
        <v>27-07-2018</v>
      </c>
      <c r="X25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2519" s="5" t="str">
        <f>TEXT(googleplaystore[[#This Row],[LastUpdateC]],"mmmm")</f>
        <v>July</v>
      </c>
      <c r="Z2519" s="9">
        <f ca="1">TODAY()-googleplaystore[[#This Row],[LastUpdateC]]</f>
        <v>2634</v>
      </c>
      <c r="AA2519" s="8">
        <f>YEAR(googleplaystore[[#This Row],[LastUpdateC]])</f>
        <v>2018</v>
      </c>
      <c r="AB2519" t="s">
        <v>5559</v>
      </c>
      <c r="AC2519" t="s">
        <v>1144</v>
      </c>
    </row>
    <row r="2520" spans="1:29" x14ac:dyDescent="0.3">
      <c r="A2520" t="s">
        <v>5713</v>
      </c>
      <c r="B2520" t="s">
        <v>5416</v>
      </c>
      <c r="C2520" s="6">
        <v>5</v>
      </c>
      <c r="D2520">
        <f>IF(ISBLANK(googleplaystore[[#This Row],[Rating]]),MEDIAN(googleplaystore[Rating]),googleplaystore[[#This Row],[Rating]])</f>
        <v>5</v>
      </c>
      <c r="E2520" t="str" cm="1">
        <f t="array" ref="E25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20" s="6" t="s">
        <v>2500</v>
      </c>
      <c r="G2520" s="9">
        <f>_xlfn.NUMBERVALUE(googleplaystore[[#This Row],[Reviews]])</f>
        <v>3</v>
      </c>
      <c r="H2520" t="s">
        <v>1513</v>
      </c>
      <c r="I2520" cm="1">
        <f t="array" ref="I25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520" t="s">
        <v>2252</v>
      </c>
      <c r="K2520">
        <f>SUBSTITUTE(SUBSTITUTE(googleplaystore[[#This Row],[Installs]],"+",""),",","")*1</f>
        <v>100</v>
      </c>
      <c r="L2520" cm="1">
        <f t="array" ref="L25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520" t="s">
        <v>1116</v>
      </c>
      <c r="N2520" s="6" t="s">
        <v>1117</v>
      </c>
      <c r="O2520" s="6">
        <f>IF(ISNUMBER(VALUE(SUBSTITUTE(googleplaystore[[#This Row],[Price]],"$",""))), VALUE(SUBSTITUTE(googleplaystore[[#This Row],[Price]],"$","")), "")</f>
        <v>0</v>
      </c>
      <c r="P2520" s="6" t="str" cm="1">
        <f t="array" ref="P25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20" t="s">
        <v>1118</v>
      </c>
      <c r="R2520" t="str" cm="1">
        <f t="array" ref="R25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20" t="s">
        <v>5419</v>
      </c>
      <c r="T2520" t="str">
        <f>IFERROR(LEFT(googleplaystore[[#This Row],[Genres]], FIND(";",googleplaystore[[#This Row],[Genres]])-1), googleplaystore[[#This Row],[Genres]])</f>
        <v>Medical</v>
      </c>
      <c r="U2520" t="str">
        <f>IFERROR(MID(googleplaystore[[#This Row],[Genres]],FIND(";",googleplaystore[[#This Row],[Genres]])+1,LEN(googleplaystore[[#This Row],[Genres]])),"")</f>
        <v/>
      </c>
      <c r="V2520" s="7">
        <v>43306</v>
      </c>
      <c r="W2520" s="7" t="str">
        <f>TEXT(googleplaystore[[#This Row],[Last Updated]], "dd-mm-yyyy")</f>
        <v>25-07-2018</v>
      </c>
      <c r="X25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520" s="5" t="str">
        <f>TEXT(googleplaystore[[#This Row],[LastUpdateC]],"mmmm")</f>
        <v>July</v>
      </c>
      <c r="Z2520" s="9">
        <f ca="1">TODAY()-googleplaystore[[#This Row],[LastUpdateC]]</f>
        <v>2636</v>
      </c>
      <c r="AA2520" s="8">
        <f>YEAR(googleplaystore[[#This Row],[LastUpdateC]])</f>
        <v>2018</v>
      </c>
      <c r="AB2520" t="s">
        <v>2359</v>
      </c>
      <c r="AC2520" t="s">
        <v>1366</v>
      </c>
    </row>
    <row r="2521" spans="1:29" x14ac:dyDescent="0.3">
      <c r="A2521" t="s">
        <v>98</v>
      </c>
      <c r="B2521" t="s">
        <v>5416</v>
      </c>
      <c r="C2521" s="6">
        <v>4.3</v>
      </c>
      <c r="D2521">
        <f>IF(ISBLANK(googleplaystore[[#This Row],[Rating]]),MEDIAN(googleplaystore[Rating]),googleplaystore[[#This Row],[Rating]])</f>
        <v>4.3</v>
      </c>
      <c r="E2521" t="str" cm="1">
        <f t="array" ref="E25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21" s="6" t="s">
        <v>5818</v>
      </c>
      <c r="G2521" s="9">
        <f>_xlfn.NUMBERVALUE(googleplaystore[[#This Row],[Reviews]])</f>
        <v>123</v>
      </c>
      <c r="H2521" t="s">
        <v>4660</v>
      </c>
      <c r="I2521" cm="1">
        <f t="array" ref="I25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6</v>
      </c>
      <c r="J2521" t="s">
        <v>1115</v>
      </c>
      <c r="K2521">
        <f>SUBSTITUTE(SUBSTITUTE(googleplaystore[[#This Row],[Installs]],"+",""),",","")*1</f>
        <v>10000</v>
      </c>
      <c r="L2521" t="str" cm="1">
        <f t="array" ref="L25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521" t="s">
        <v>1116</v>
      </c>
      <c r="N2521" s="6" t="s">
        <v>1117</v>
      </c>
      <c r="O2521" s="6">
        <f>IF(ISNUMBER(VALUE(SUBSTITUTE(googleplaystore[[#This Row],[Price]],"$",""))), VALUE(SUBSTITUTE(googleplaystore[[#This Row],[Price]],"$","")), "")</f>
        <v>0</v>
      </c>
      <c r="P2521" s="6" t="str" cm="1">
        <f t="array" ref="P25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21" t="s">
        <v>1118</v>
      </c>
      <c r="R2521" t="str" cm="1">
        <f t="array" ref="R25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21" t="s">
        <v>5419</v>
      </c>
      <c r="T2521" t="str">
        <f>IFERROR(LEFT(googleplaystore[[#This Row],[Genres]], FIND(";",googleplaystore[[#This Row],[Genres]])-1), googleplaystore[[#This Row],[Genres]])</f>
        <v>Medical</v>
      </c>
      <c r="U2521" t="str">
        <f>IFERROR(MID(googleplaystore[[#This Row],[Genres]],FIND(";",googleplaystore[[#This Row],[Genres]])+1,LEN(googleplaystore[[#This Row],[Genres]])),"")</f>
        <v/>
      </c>
      <c r="V2521" s="7">
        <v>43252</v>
      </c>
      <c r="W2521" s="7" t="str">
        <f>TEXT(googleplaystore[[#This Row],[Last Updated]], "dd-mm-yyyy")</f>
        <v>01-06-2018</v>
      </c>
      <c r="X25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2521" s="5" t="str">
        <f>TEXT(googleplaystore[[#This Row],[LastUpdateC]],"mmmm")</f>
        <v>June</v>
      </c>
      <c r="Z2521" s="9">
        <f ca="1">TODAY()-googleplaystore[[#This Row],[LastUpdateC]]</f>
        <v>2690</v>
      </c>
      <c r="AA2521" s="8">
        <f>YEAR(googleplaystore[[#This Row],[LastUpdateC]])</f>
        <v>2018</v>
      </c>
      <c r="AB2521" t="s">
        <v>5819</v>
      </c>
      <c r="AC2521" t="s">
        <v>1366</v>
      </c>
    </row>
    <row r="2522" spans="1:29" x14ac:dyDescent="0.3">
      <c r="A2522" t="s">
        <v>5820</v>
      </c>
      <c r="B2522" t="s">
        <v>5416</v>
      </c>
      <c r="C2522" s="6">
        <v>3.8</v>
      </c>
      <c r="D2522">
        <f>IF(ISBLANK(googleplaystore[[#This Row],[Rating]]),MEDIAN(googleplaystore[Rating]),googleplaystore[[#This Row],[Rating]])</f>
        <v>3.8</v>
      </c>
      <c r="E2522" t="str" cm="1">
        <f t="array" ref="E25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22" s="6" t="s">
        <v>5821</v>
      </c>
      <c r="G2522" s="9">
        <f>_xlfn.NUMBERVALUE(googleplaystore[[#This Row],[Reviews]])</f>
        <v>122</v>
      </c>
      <c r="H2522" t="s">
        <v>1137</v>
      </c>
      <c r="I2522" t="str" cm="1">
        <f t="array" ref="I25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22" t="s">
        <v>1115</v>
      </c>
      <c r="K2522">
        <f>SUBSTITUTE(SUBSTITUTE(googleplaystore[[#This Row],[Installs]],"+",""),",","")*1</f>
        <v>10000</v>
      </c>
      <c r="L2522" t="str" cm="1">
        <f t="array" ref="L25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522" t="s">
        <v>1116</v>
      </c>
      <c r="N2522" s="6" t="s">
        <v>1117</v>
      </c>
      <c r="O2522" s="6">
        <f>IF(ISNUMBER(VALUE(SUBSTITUTE(googleplaystore[[#This Row],[Price]],"$",""))), VALUE(SUBSTITUTE(googleplaystore[[#This Row],[Price]],"$","")), "")</f>
        <v>0</v>
      </c>
      <c r="P2522" s="6" t="str" cm="1">
        <f t="array" ref="P25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22" t="s">
        <v>1118</v>
      </c>
      <c r="R2522" t="str" cm="1">
        <f t="array" ref="R25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22" t="s">
        <v>5419</v>
      </c>
      <c r="T2522" t="str">
        <f>IFERROR(LEFT(googleplaystore[[#This Row],[Genres]], FIND(";",googleplaystore[[#This Row],[Genres]])-1), googleplaystore[[#This Row],[Genres]])</f>
        <v>Medical</v>
      </c>
      <c r="U2522" t="str">
        <f>IFERROR(MID(googleplaystore[[#This Row],[Genres]],FIND(";",googleplaystore[[#This Row],[Genres]])+1,LEN(googleplaystore[[#This Row],[Genres]])),"")</f>
        <v/>
      </c>
      <c r="V2522" s="7">
        <v>43315</v>
      </c>
      <c r="W2522" s="7" t="str">
        <f>TEXT(googleplaystore[[#This Row],[Last Updated]], "dd-mm-yyyy")</f>
        <v>03-08-2018</v>
      </c>
      <c r="X25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522" s="5" t="str">
        <f>TEXT(googleplaystore[[#This Row],[LastUpdateC]],"mmmm")</f>
        <v>August</v>
      </c>
      <c r="Z2522" s="9">
        <f ca="1">TODAY()-googleplaystore[[#This Row],[LastUpdateC]]</f>
        <v>2627</v>
      </c>
      <c r="AA2522" s="8">
        <f>YEAR(googleplaystore[[#This Row],[LastUpdateC]])</f>
        <v>2018</v>
      </c>
      <c r="AB2522" t="s">
        <v>1137</v>
      </c>
      <c r="AC2522" t="s">
        <v>1137</v>
      </c>
    </row>
    <row r="2523" spans="1:29" x14ac:dyDescent="0.3">
      <c r="A2523" t="s">
        <v>5583</v>
      </c>
      <c r="B2523" t="s">
        <v>5416</v>
      </c>
      <c r="C2523" s="6">
        <v>3</v>
      </c>
      <c r="D2523">
        <f>IF(ISBLANK(googleplaystore[[#This Row],[Rating]]),MEDIAN(googleplaystore[Rating]),googleplaystore[[#This Row],[Rating]])</f>
        <v>3</v>
      </c>
      <c r="E2523" t="str" cm="1">
        <f t="array" ref="E252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523" s="6" t="s">
        <v>5584</v>
      </c>
      <c r="G2523" s="9">
        <f>_xlfn.NUMBERVALUE(googleplaystore[[#This Row],[Reviews]])</f>
        <v>315</v>
      </c>
      <c r="H2523" t="s">
        <v>1513</v>
      </c>
      <c r="I2523" cm="1">
        <f t="array" ref="I25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523" t="s">
        <v>1141</v>
      </c>
      <c r="K2523">
        <f>SUBSTITUTE(SUBSTITUTE(googleplaystore[[#This Row],[Installs]],"+",""),",","")*1</f>
        <v>100000</v>
      </c>
      <c r="L2523" t="str" cm="1">
        <f t="array" ref="L25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523" t="s">
        <v>1116</v>
      </c>
      <c r="N2523" s="6" t="s">
        <v>1117</v>
      </c>
      <c r="O2523" s="6">
        <f>IF(ISNUMBER(VALUE(SUBSTITUTE(googleplaystore[[#This Row],[Price]],"$",""))), VALUE(SUBSTITUTE(googleplaystore[[#This Row],[Price]],"$","")), "")</f>
        <v>0</v>
      </c>
      <c r="P2523" s="6" t="str" cm="1">
        <f t="array" ref="P25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23" t="s">
        <v>1118</v>
      </c>
      <c r="R2523" t="str" cm="1">
        <f t="array" ref="R25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23" t="s">
        <v>5419</v>
      </c>
      <c r="T2523" t="str">
        <f>IFERROR(LEFT(googleplaystore[[#This Row],[Genres]], FIND(";",googleplaystore[[#This Row],[Genres]])-1), googleplaystore[[#This Row],[Genres]])</f>
        <v>Medical</v>
      </c>
      <c r="U2523" t="str">
        <f>IFERROR(MID(googleplaystore[[#This Row],[Genres]],FIND(";",googleplaystore[[#This Row],[Genres]])+1,LEN(googleplaystore[[#This Row],[Genres]])),"")</f>
        <v/>
      </c>
      <c r="V2523" s="7">
        <v>43018</v>
      </c>
      <c r="W2523" s="7" t="str">
        <f>TEXT(googleplaystore[[#This Row],[Last Updated]], "dd-mm-yyyy")</f>
        <v>10-10-2017</v>
      </c>
      <c r="X25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8</v>
      </c>
      <c r="Y2523" s="5" t="str">
        <f>TEXT(googleplaystore[[#This Row],[LastUpdateC]],"mmmm")</f>
        <v>October</v>
      </c>
      <c r="Z2523" s="9">
        <f ca="1">TODAY()-googleplaystore[[#This Row],[LastUpdateC]]</f>
        <v>2924</v>
      </c>
      <c r="AA2523" s="8">
        <f>YEAR(googleplaystore[[#This Row],[LastUpdateC]])</f>
        <v>2017</v>
      </c>
      <c r="AB2523" t="s">
        <v>5585</v>
      </c>
      <c r="AC2523" t="s">
        <v>1174</v>
      </c>
    </row>
    <row r="2524" spans="1:29" x14ac:dyDescent="0.3">
      <c r="A2524" t="s">
        <v>5822</v>
      </c>
      <c r="B2524" t="s">
        <v>5416</v>
      </c>
      <c r="C2524" s="6">
        <v>5</v>
      </c>
      <c r="D2524">
        <f>IF(ISBLANK(googleplaystore[[#This Row],[Rating]]),MEDIAN(googleplaystore[Rating]),googleplaystore[[#This Row],[Rating]])</f>
        <v>5</v>
      </c>
      <c r="E2524" t="str" cm="1">
        <f t="array" ref="E25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24" s="6" t="s">
        <v>1650</v>
      </c>
      <c r="G2524" s="9">
        <f>_xlfn.NUMBERVALUE(googleplaystore[[#This Row],[Reviews]])</f>
        <v>2</v>
      </c>
      <c r="H2524" t="s">
        <v>1246</v>
      </c>
      <c r="I2524" cm="1">
        <f t="array" ref="I25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2524" t="s">
        <v>2252</v>
      </c>
      <c r="K2524">
        <f>SUBSTITUTE(SUBSTITUTE(googleplaystore[[#This Row],[Installs]],"+",""),",","")*1</f>
        <v>100</v>
      </c>
      <c r="L2524" cm="1">
        <f t="array" ref="L25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524" t="s">
        <v>1116</v>
      </c>
      <c r="N2524" s="6" t="s">
        <v>1117</v>
      </c>
      <c r="O2524" s="6">
        <f>IF(ISNUMBER(VALUE(SUBSTITUTE(googleplaystore[[#This Row],[Price]],"$",""))), VALUE(SUBSTITUTE(googleplaystore[[#This Row],[Price]],"$","")), "")</f>
        <v>0</v>
      </c>
      <c r="P2524" s="6" t="str" cm="1">
        <f t="array" ref="P25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24" t="s">
        <v>1524</v>
      </c>
      <c r="R2524" t="str" cm="1">
        <f t="array" ref="R25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524" t="s">
        <v>5419</v>
      </c>
      <c r="T2524" t="str">
        <f>IFERROR(LEFT(googleplaystore[[#This Row],[Genres]], FIND(";",googleplaystore[[#This Row],[Genres]])-1), googleplaystore[[#This Row],[Genres]])</f>
        <v>Medical</v>
      </c>
      <c r="U2524" t="str">
        <f>IFERROR(MID(googleplaystore[[#This Row],[Genres]],FIND(";",googleplaystore[[#This Row],[Genres]])+1,LEN(googleplaystore[[#This Row],[Genres]])),"")</f>
        <v/>
      </c>
      <c r="V2524" s="7">
        <v>43257</v>
      </c>
      <c r="W2524" s="7" t="str">
        <f>TEXT(googleplaystore[[#This Row],[Last Updated]], "dd-mm-yyyy")</f>
        <v>06-06-2018</v>
      </c>
      <c r="X25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2524" s="5" t="str">
        <f>TEXT(googleplaystore[[#This Row],[LastUpdateC]],"mmmm")</f>
        <v>June</v>
      </c>
      <c r="Z2524" s="9">
        <f ca="1">TODAY()-googleplaystore[[#This Row],[LastUpdateC]]</f>
        <v>2685</v>
      </c>
      <c r="AA2524" s="8">
        <f>YEAR(googleplaystore[[#This Row],[LastUpdateC]])</f>
        <v>2018</v>
      </c>
      <c r="AB2524" t="s">
        <v>1324</v>
      </c>
      <c r="AC2524" t="s">
        <v>1169</v>
      </c>
    </row>
    <row r="2525" spans="1:29" x14ac:dyDescent="0.3">
      <c r="A2525" t="s">
        <v>5823</v>
      </c>
      <c r="B2525" t="s">
        <v>5416</v>
      </c>
      <c r="C2525" s="6">
        <v>3.6</v>
      </c>
      <c r="D2525">
        <f>IF(ISBLANK(googleplaystore[[#This Row],[Rating]]),MEDIAN(googleplaystore[Rating]),googleplaystore[[#This Row],[Rating]])</f>
        <v>3.6</v>
      </c>
      <c r="E2525" t="str" cm="1">
        <f t="array" ref="E25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25" s="6" t="s">
        <v>1282</v>
      </c>
      <c r="G2525" s="9">
        <f>_xlfn.NUMBERVALUE(googleplaystore[[#This Row],[Reviews]])</f>
        <v>26</v>
      </c>
      <c r="H2525" t="s">
        <v>5824</v>
      </c>
      <c r="I2525" cm="1">
        <f t="array" ref="I25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521484375</v>
      </c>
      <c r="J2525" t="s">
        <v>1189</v>
      </c>
      <c r="K2525">
        <f>SUBSTITUTE(SUBSTITUTE(googleplaystore[[#This Row],[Installs]],"+",""),",","")*1</f>
        <v>5000</v>
      </c>
      <c r="L2525" t="str" cm="1">
        <f t="array" ref="L25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525" t="s">
        <v>1116</v>
      </c>
      <c r="N2525" s="6" t="s">
        <v>1117</v>
      </c>
      <c r="O2525" s="6">
        <f>IF(ISNUMBER(VALUE(SUBSTITUTE(googleplaystore[[#This Row],[Price]],"$",""))), VALUE(SUBSTITUTE(googleplaystore[[#This Row],[Price]],"$","")), "")</f>
        <v>0</v>
      </c>
      <c r="P2525" s="6" t="str" cm="1">
        <f t="array" ref="P25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25" t="s">
        <v>1118</v>
      </c>
      <c r="R2525" t="str" cm="1">
        <f t="array" ref="R25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25" t="s">
        <v>5419</v>
      </c>
      <c r="T2525" t="str">
        <f>IFERROR(LEFT(googleplaystore[[#This Row],[Genres]], FIND(";",googleplaystore[[#This Row],[Genres]])-1), googleplaystore[[#This Row],[Genres]])</f>
        <v>Medical</v>
      </c>
      <c r="U2525" t="str">
        <f>IFERROR(MID(googleplaystore[[#This Row],[Genres]],FIND(";",googleplaystore[[#This Row],[Genres]])+1,LEN(googleplaystore[[#This Row],[Genres]])),"")</f>
        <v/>
      </c>
      <c r="V2525" s="7">
        <v>42134</v>
      </c>
      <c r="W2525" s="7" t="str">
        <f>TEXT(googleplaystore[[#This Row],[Last Updated]], "dd-mm-yyyy")</f>
        <v>10-05-2015</v>
      </c>
      <c r="X25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34</v>
      </c>
      <c r="Y2525" s="5" t="str">
        <f>TEXT(googleplaystore[[#This Row],[LastUpdateC]],"mmmm")</f>
        <v>May</v>
      </c>
      <c r="Z2525" s="9">
        <f ca="1">TODAY()-googleplaystore[[#This Row],[LastUpdateC]]</f>
        <v>3808</v>
      </c>
      <c r="AA2525" s="8">
        <f>YEAR(googleplaystore[[#This Row],[LastUpdateC]])</f>
        <v>2015</v>
      </c>
      <c r="AB2525" t="s">
        <v>1143</v>
      </c>
      <c r="AC2525" t="s">
        <v>1325</v>
      </c>
    </row>
    <row r="2526" spans="1:29" x14ac:dyDescent="0.3">
      <c r="A2526" t="s">
        <v>5825</v>
      </c>
      <c r="B2526" t="s">
        <v>5416</v>
      </c>
      <c r="C2526" s="6">
        <v>4</v>
      </c>
      <c r="D2526">
        <f>IF(ISBLANK(googleplaystore[[#This Row],[Rating]]),MEDIAN(googleplaystore[Rating]),googleplaystore[[#This Row],[Rating]])</f>
        <v>4</v>
      </c>
      <c r="E2526" t="str" cm="1">
        <f t="array" ref="E25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26" s="6" t="s">
        <v>5821</v>
      </c>
      <c r="G2526" s="9">
        <f>_xlfn.NUMBERVALUE(googleplaystore[[#This Row],[Reviews]])</f>
        <v>122</v>
      </c>
      <c r="H2526" t="s">
        <v>5826</v>
      </c>
      <c r="I2526" cm="1">
        <f t="array" ref="I25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95703125</v>
      </c>
      <c r="J2526" t="s">
        <v>1115</v>
      </c>
      <c r="K2526">
        <f>SUBSTITUTE(SUBSTITUTE(googleplaystore[[#This Row],[Installs]],"+",""),",","")*1</f>
        <v>10000</v>
      </c>
      <c r="L2526" t="str" cm="1">
        <f t="array" ref="L25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526" t="s">
        <v>1116</v>
      </c>
      <c r="N2526" s="6" t="s">
        <v>1117</v>
      </c>
      <c r="O2526" s="6">
        <f>IF(ISNUMBER(VALUE(SUBSTITUTE(googleplaystore[[#This Row],[Price]],"$",""))), VALUE(SUBSTITUTE(googleplaystore[[#This Row],[Price]],"$","")), "")</f>
        <v>0</v>
      </c>
      <c r="P2526" s="6" t="str" cm="1">
        <f t="array" ref="P25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26" t="s">
        <v>1118</v>
      </c>
      <c r="R2526" t="str" cm="1">
        <f t="array" ref="R25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26" t="s">
        <v>5419</v>
      </c>
      <c r="T2526" t="str">
        <f>IFERROR(LEFT(googleplaystore[[#This Row],[Genres]], FIND(";",googleplaystore[[#This Row],[Genres]])-1), googleplaystore[[#This Row],[Genres]])</f>
        <v>Medical</v>
      </c>
      <c r="U2526" t="str">
        <f>IFERROR(MID(googleplaystore[[#This Row],[Genres]],FIND(";",googleplaystore[[#This Row],[Genres]])+1,LEN(googleplaystore[[#This Row],[Genres]])),"")</f>
        <v/>
      </c>
      <c r="V2526" s="7">
        <v>43294</v>
      </c>
      <c r="W2526" s="7" t="str">
        <f>TEXT(googleplaystore[[#This Row],[Last Updated]], "dd-mm-yyyy")</f>
        <v>13-07-2018</v>
      </c>
      <c r="X25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2526" s="5" t="str">
        <f>TEXT(googleplaystore[[#This Row],[LastUpdateC]],"mmmm")</f>
        <v>July</v>
      </c>
      <c r="Z2526" s="9">
        <f ca="1">TODAY()-googleplaystore[[#This Row],[LastUpdateC]]</f>
        <v>2648</v>
      </c>
      <c r="AA2526" s="8">
        <f>YEAR(googleplaystore[[#This Row],[LastUpdateC]])</f>
        <v>2018</v>
      </c>
      <c r="AB2526" t="s">
        <v>1414</v>
      </c>
      <c r="AC2526" t="s">
        <v>1174</v>
      </c>
    </row>
    <row r="2527" spans="1:29" x14ac:dyDescent="0.3">
      <c r="A2527" t="s">
        <v>5827</v>
      </c>
      <c r="B2527" t="s">
        <v>5416</v>
      </c>
      <c r="C2527" s="6">
        <v>4.3</v>
      </c>
      <c r="D2527">
        <f>IF(ISBLANK(googleplaystore[[#This Row],[Rating]]),MEDIAN(googleplaystore[Rating]),googleplaystore[[#This Row],[Rating]])</f>
        <v>4.3</v>
      </c>
      <c r="E2527" t="str" cm="1">
        <f t="array" ref="E25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27" s="6" t="s">
        <v>5510</v>
      </c>
      <c r="G2527" s="9">
        <f>_xlfn.NUMBERVALUE(googleplaystore[[#This Row],[Reviews]])</f>
        <v>17</v>
      </c>
      <c r="H2527" t="s">
        <v>1224</v>
      </c>
      <c r="I2527" cm="1">
        <f t="array" ref="I25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2527" t="s">
        <v>1115</v>
      </c>
      <c r="K2527">
        <f>SUBSTITUTE(SUBSTITUTE(googleplaystore[[#This Row],[Installs]],"+",""),",","")*1</f>
        <v>10000</v>
      </c>
      <c r="L2527" t="str" cm="1">
        <f t="array" ref="L25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527" t="s">
        <v>1116</v>
      </c>
      <c r="N2527" s="6" t="s">
        <v>1117</v>
      </c>
      <c r="O2527" s="6">
        <f>IF(ISNUMBER(VALUE(SUBSTITUTE(googleplaystore[[#This Row],[Price]],"$",""))), VALUE(SUBSTITUTE(googleplaystore[[#This Row],[Price]],"$","")), "")</f>
        <v>0</v>
      </c>
      <c r="P2527" s="6" t="str" cm="1">
        <f t="array" ref="P25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27" t="s">
        <v>1118</v>
      </c>
      <c r="R2527" t="str" cm="1">
        <f t="array" ref="R25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27" t="s">
        <v>5419</v>
      </c>
      <c r="T2527" t="str">
        <f>IFERROR(LEFT(googleplaystore[[#This Row],[Genres]], FIND(";",googleplaystore[[#This Row],[Genres]])-1), googleplaystore[[#This Row],[Genres]])</f>
        <v>Medical</v>
      </c>
      <c r="U2527" t="str">
        <f>IFERROR(MID(googleplaystore[[#This Row],[Genres]],FIND(";",googleplaystore[[#This Row],[Genres]])+1,LEN(googleplaystore[[#This Row],[Genres]])),"")</f>
        <v/>
      </c>
      <c r="V2527" s="7">
        <v>42791</v>
      </c>
      <c r="W2527" s="7" t="str">
        <f>TEXT(googleplaystore[[#This Row],[Last Updated]], "dd-mm-yyyy")</f>
        <v>25-02-2017</v>
      </c>
      <c r="X25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1</v>
      </c>
      <c r="Y2527" s="5" t="str">
        <f>TEXT(googleplaystore[[#This Row],[LastUpdateC]],"mmmm")</f>
        <v>February</v>
      </c>
      <c r="Z2527" s="9">
        <f ca="1">TODAY()-googleplaystore[[#This Row],[LastUpdateC]]</f>
        <v>3151</v>
      </c>
      <c r="AA2527" s="8">
        <f>YEAR(googleplaystore[[#This Row],[LastUpdateC]])</f>
        <v>2017</v>
      </c>
      <c r="AB2527" t="s">
        <v>1324</v>
      </c>
      <c r="AC2527" t="s">
        <v>1144</v>
      </c>
    </row>
    <row r="2528" spans="1:29" x14ac:dyDescent="0.3">
      <c r="A2528" t="s">
        <v>184</v>
      </c>
      <c r="B2528" t="s">
        <v>5416</v>
      </c>
      <c r="C2528" s="6">
        <v>4.7</v>
      </c>
      <c r="D2528">
        <f>IF(ISBLANK(googleplaystore[[#This Row],[Rating]]),MEDIAN(googleplaystore[Rating]),googleplaystore[[#This Row],[Rating]])</f>
        <v>4.7</v>
      </c>
      <c r="E2528" t="str" cm="1">
        <f t="array" ref="E25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28" s="6" t="s">
        <v>3902</v>
      </c>
      <c r="G2528" s="9">
        <f>_xlfn.NUMBERVALUE(googleplaystore[[#This Row],[Reviews]])</f>
        <v>623</v>
      </c>
      <c r="H2528" t="s">
        <v>1177</v>
      </c>
      <c r="I2528" cm="1">
        <f t="array" ref="I25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528" t="s">
        <v>1148</v>
      </c>
      <c r="K2528">
        <f>SUBSTITUTE(SUBSTITUTE(googleplaystore[[#This Row],[Installs]],"+",""),",","")*1</f>
        <v>50000</v>
      </c>
      <c r="L2528" t="str" cm="1">
        <f t="array" ref="L25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528" t="s">
        <v>1116</v>
      </c>
      <c r="N2528" s="6" t="s">
        <v>1117</v>
      </c>
      <c r="O2528" s="6">
        <f>IF(ISNUMBER(VALUE(SUBSTITUTE(googleplaystore[[#This Row],[Price]],"$",""))), VALUE(SUBSTITUTE(googleplaystore[[#This Row],[Price]],"$","")), "")</f>
        <v>0</v>
      </c>
      <c r="P2528" s="6" t="str" cm="1">
        <f t="array" ref="P25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28" t="s">
        <v>1136</v>
      </c>
      <c r="R2528" t="str" cm="1">
        <f t="array" ref="R25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528" t="s">
        <v>5419</v>
      </c>
      <c r="T2528" t="str">
        <f>IFERROR(LEFT(googleplaystore[[#This Row],[Genres]], FIND(";",googleplaystore[[#This Row],[Genres]])-1), googleplaystore[[#This Row],[Genres]])</f>
        <v>Medical</v>
      </c>
      <c r="U2528" t="str">
        <f>IFERROR(MID(googleplaystore[[#This Row],[Genres]],FIND(";",googleplaystore[[#This Row],[Genres]])+1,LEN(googleplaystore[[#This Row],[Genres]])),"")</f>
        <v/>
      </c>
      <c r="V2528" s="7">
        <v>43310</v>
      </c>
      <c r="W2528" s="7" t="str">
        <f>TEXT(googleplaystore[[#This Row],[Last Updated]], "dd-mm-yyyy")</f>
        <v>29-07-2018</v>
      </c>
      <c r="X25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2528" s="5" t="str">
        <f>TEXT(googleplaystore[[#This Row],[LastUpdateC]],"mmmm")</f>
        <v>July</v>
      </c>
      <c r="Z2528" s="9">
        <f ca="1">TODAY()-googleplaystore[[#This Row],[LastUpdateC]]</f>
        <v>2632</v>
      </c>
      <c r="AA2528" s="8">
        <f>YEAR(googleplaystore[[#This Row],[LastUpdateC]])</f>
        <v>2018</v>
      </c>
      <c r="AB2528" t="s">
        <v>2945</v>
      </c>
      <c r="AC2528" t="s">
        <v>1706</v>
      </c>
    </row>
    <row r="2529" spans="1:29" x14ac:dyDescent="0.3">
      <c r="A2529" t="s">
        <v>5828</v>
      </c>
      <c r="B2529" t="s">
        <v>5416</v>
      </c>
      <c r="C2529" s="6">
        <v>5</v>
      </c>
      <c r="D2529">
        <f>IF(ISBLANK(googleplaystore[[#This Row],[Rating]]),MEDIAN(googleplaystore[Rating]),googleplaystore[[#This Row],[Rating]])</f>
        <v>5</v>
      </c>
      <c r="E2529" t="str" cm="1">
        <f t="array" ref="E25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29" s="6" t="s">
        <v>2497</v>
      </c>
      <c r="G2529" s="9">
        <f>_xlfn.NUMBERVALUE(googleplaystore[[#This Row],[Reviews]])</f>
        <v>6</v>
      </c>
      <c r="H2529" t="s">
        <v>1287</v>
      </c>
      <c r="I2529" cm="1">
        <f t="array" ref="I25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2529" t="s">
        <v>1944</v>
      </c>
      <c r="K2529">
        <f>SUBSTITUTE(SUBSTITUTE(googleplaystore[[#This Row],[Installs]],"+",""),",","")*1</f>
        <v>1000</v>
      </c>
      <c r="L2529" t="str" cm="1">
        <f t="array" ref="L25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529" t="s">
        <v>1116</v>
      </c>
      <c r="N2529" s="6" t="s">
        <v>1117</v>
      </c>
      <c r="O2529" s="6">
        <f>IF(ISNUMBER(VALUE(SUBSTITUTE(googleplaystore[[#This Row],[Price]],"$",""))), VALUE(SUBSTITUTE(googleplaystore[[#This Row],[Price]],"$","")), "")</f>
        <v>0</v>
      </c>
      <c r="P2529" s="6" t="str" cm="1">
        <f t="array" ref="P25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29" t="s">
        <v>1118</v>
      </c>
      <c r="R2529" t="str" cm="1">
        <f t="array" ref="R25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29" t="s">
        <v>5419</v>
      </c>
      <c r="T2529" t="str">
        <f>IFERROR(LEFT(googleplaystore[[#This Row],[Genres]], FIND(";",googleplaystore[[#This Row],[Genres]])-1), googleplaystore[[#This Row],[Genres]])</f>
        <v>Medical</v>
      </c>
      <c r="U2529" t="str">
        <f>IFERROR(MID(googleplaystore[[#This Row],[Genres]],FIND(";",googleplaystore[[#This Row],[Genres]])+1,LEN(googleplaystore[[#This Row],[Genres]])),"")</f>
        <v/>
      </c>
      <c r="V2529" s="7">
        <v>43245</v>
      </c>
      <c r="W2529" s="7" t="str">
        <f>TEXT(googleplaystore[[#This Row],[Last Updated]], "dd-mm-yyyy")</f>
        <v>25-05-2018</v>
      </c>
      <c r="X25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2529" s="5" t="str">
        <f>TEXT(googleplaystore[[#This Row],[LastUpdateC]],"mmmm")</f>
        <v>May</v>
      </c>
      <c r="Z2529" s="9">
        <f ca="1">TODAY()-googleplaystore[[#This Row],[LastUpdateC]]</f>
        <v>2697</v>
      </c>
      <c r="AA2529" s="8">
        <f>YEAR(googleplaystore[[#This Row],[LastUpdateC]])</f>
        <v>2018</v>
      </c>
      <c r="AB2529" t="s">
        <v>5829</v>
      </c>
      <c r="AC2529" t="s">
        <v>1144</v>
      </c>
    </row>
    <row r="2530" spans="1:29" x14ac:dyDescent="0.3">
      <c r="A2530" t="s">
        <v>5830</v>
      </c>
      <c r="B2530" t="s">
        <v>5416</v>
      </c>
      <c r="C2530" s="6">
        <v>4.7</v>
      </c>
      <c r="D2530">
        <f>IF(ISBLANK(googleplaystore[[#This Row],[Rating]]),MEDIAN(googleplaystore[Rating]),googleplaystore[[#This Row],[Rating]])</f>
        <v>4.7</v>
      </c>
      <c r="E2530" t="str" cm="1">
        <f t="array" ref="E25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30" s="6" t="s">
        <v>2497</v>
      </c>
      <c r="G2530" s="9">
        <f>_xlfn.NUMBERVALUE(googleplaystore[[#This Row],[Reviews]])</f>
        <v>6</v>
      </c>
      <c r="H2530" t="s">
        <v>1588</v>
      </c>
      <c r="I2530" cm="1">
        <f t="array" ref="I25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2530" t="s">
        <v>1944</v>
      </c>
      <c r="K2530">
        <f>SUBSTITUTE(SUBSTITUTE(googleplaystore[[#This Row],[Installs]],"+",""),",","")*1</f>
        <v>1000</v>
      </c>
      <c r="L2530" t="str" cm="1">
        <f t="array" ref="L25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530" t="s">
        <v>1116</v>
      </c>
      <c r="N2530" s="6" t="s">
        <v>1117</v>
      </c>
      <c r="O2530" s="6">
        <f>IF(ISNUMBER(VALUE(SUBSTITUTE(googleplaystore[[#This Row],[Price]],"$",""))), VALUE(SUBSTITUTE(googleplaystore[[#This Row],[Price]],"$","")), "")</f>
        <v>0</v>
      </c>
      <c r="P2530" s="6" t="str" cm="1">
        <f t="array" ref="P25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30" t="s">
        <v>1118</v>
      </c>
      <c r="R2530" t="str" cm="1">
        <f t="array" ref="R25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30" t="s">
        <v>5419</v>
      </c>
      <c r="T2530" t="str">
        <f>IFERROR(LEFT(googleplaystore[[#This Row],[Genres]], FIND(";",googleplaystore[[#This Row],[Genres]])-1), googleplaystore[[#This Row],[Genres]])</f>
        <v>Medical</v>
      </c>
      <c r="U2530" t="str">
        <f>IFERROR(MID(googleplaystore[[#This Row],[Genres]],FIND(";",googleplaystore[[#This Row],[Genres]])+1,LEN(googleplaystore[[#This Row],[Genres]])),"")</f>
        <v/>
      </c>
      <c r="V2530" s="7">
        <v>43190</v>
      </c>
      <c r="W2530" s="7" t="str">
        <f>TEXT(googleplaystore[[#This Row],[Last Updated]], "dd-mm-yyyy")</f>
        <v>31-03-2018</v>
      </c>
      <c r="X25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0</v>
      </c>
      <c r="Y2530" s="5" t="str">
        <f>TEXT(googleplaystore[[#This Row],[LastUpdateC]],"mmmm")</f>
        <v>March</v>
      </c>
      <c r="Z2530" s="9">
        <f ca="1">TODAY()-googleplaystore[[#This Row],[LastUpdateC]]</f>
        <v>2752</v>
      </c>
      <c r="AA2530" s="8">
        <f>YEAR(googleplaystore[[#This Row],[LastUpdateC]])</f>
        <v>2018</v>
      </c>
      <c r="AB2530" t="s">
        <v>2732</v>
      </c>
      <c r="AC2530" t="s">
        <v>1366</v>
      </c>
    </row>
    <row r="2531" spans="1:29" x14ac:dyDescent="0.3">
      <c r="A2531" t="s">
        <v>5719</v>
      </c>
      <c r="B2531" t="s">
        <v>5416</v>
      </c>
      <c r="C2531" s="6" t="e">
        <v>#NUM!</v>
      </c>
      <c r="D2531" t="e">
        <f>IF(ISBLANK(googleplaystore[[#This Row],[Rating]]),MEDIAN(googleplaystore[Rating]),googleplaystore[[#This Row],[Rating]])</f>
        <v>#NUM!</v>
      </c>
      <c r="E2531" t="str" cm="1">
        <f t="array" ref="E253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531" s="6" t="s">
        <v>2497</v>
      </c>
      <c r="G2531" s="9">
        <f>_xlfn.NUMBERVALUE(googleplaystore[[#This Row],[Reviews]])</f>
        <v>6</v>
      </c>
      <c r="H2531" t="s">
        <v>1220</v>
      </c>
      <c r="I2531" cm="1">
        <f t="array" ref="I25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531" t="s">
        <v>2252</v>
      </c>
      <c r="K2531">
        <f>SUBSTITUTE(SUBSTITUTE(googleplaystore[[#This Row],[Installs]],"+",""),",","")*1</f>
        <v>100</v>
      </c>
      <c r="L2531" cm="1">
        <f t="array" ref="L25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531" t="s">
        <v>1116</v>
      </c>
      <c r="N2531" s="6" t="s">
        <v>1117</v>
      </c>
      <c r="O2531" s="6">
        <f>IF(ISNUMBER(VALUE(SUBSTITUTE(googleplaystore[[#This Row],[Price]],"$",""))), VALUE(SUBSTITUTE(googleplaystore[[#This Row],[Price]],"$","")), "")</f>
        <v>0</v>
      </c>
      <c r="P2531" s="6" t="str" cm="1">
        <f t="array" ref="P25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31" t="s">
        <v>1118</v>
      </c>
      <c r="R2531" t="str" cm="1">
        <f t="array" ref="R25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31" t="s">
        <v>5419</v>
      </c>
      <c r="T2531" t="str">
        <f>IFERROR(LEFT(googleplaystore[[#This Row],[Genres]], FIND(";",googleplaystore[[#This Row],[Genres]])-1), googleplaystore[[#This Row],[Genres]])</f>
        <v>Medical</v>
      </c>
      <c r="U2531" t="str">
        <f>IFERROR(MID(googleplaystore[[#This Row],[Genres]],FIND(";",googleplaystore[[#This Row],[Genres]])+1,LEN(googleplaystore[[#This Row],[Genres]])),"")</f>
        <v/>
      </c>
      <c r="V2531" s="7">
        <v>43301</v>
      </c>
      <c r="W2531" s="7" t="str">
        <f>TEXT(googleplaystore[[#This Row],[Last Updated]], "dd-mm-yyyy")</f>
        <v>20-07-2018</v>
      </c>
      <c r="X25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2531" s="5" t="str">
        <f>TEXT(googleplaystore[[#This Row],[LastUpdateC]],"mmmm")</f>
        <v>July</v>
      </c>
      <c r="Z2531" s="9">
        <f ca="1">TODAY()-googleplaystore[[#This Row],[LastUpdateC]]</f>
        <v>2641</v>
      </c>
      <c r="AA2531" s="8">
        <f>YEAR(googleplaystore[[#This Row],[LastUpdateC]])</f>
        <v>2018</v>
      </c>
      <c r="AB2531" t="s">
        <v>5720</v>
      </c>
      <c r="AC2531" t="s">
        <v>1366</v>
      </c>
    </row>
    <row r="2532" spans="1:29" x14ac:dyDescent="0.3">
      <c r="A2532" t="s">
        <v>5831</v>
      </c>
      <c r="B2532" t="s">
        <v>5416</v>
      </c>
      <c r="C2532" s="6">
        <v>4.5999999999999996</v>
      </c>
      <c r="D2532">
        <f>IF(ISBLANK(googleplaystore[[#This Row],[Rating]]),MEDIAN(googleplaystore[Rating]),googleplaystore[[#This Row],[Rating]])</f>
        <v>4.5999999999999996</v>
      </c>
      <c r="E2532" t="str" cm="1">
        <f t="array" ref="E25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32" s="6" t="s">
        <v>3229</v>
      </c>
      <c r="G2532" s="9">
        <f>_xlfn.NUMBERVALUE(googleplaystore[[#This Row],[Reviews]])</f>
        <v>7</v>
      </c>
      <c r="H2532" t="s">
        <v>1188</v>
      </c>
      <c r="I2532" cm="1">
        <f t="array" ref="I25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2532" t="s">
        <v>1944</v>
      </c>
      <c r="K2532">
        <f>SUBSTITUTE(SUBSTITUTE(googleplaystore[[#This Row],[Installs]],"+",""),",","")*1</f>
        <v>1000</v>
      </c>
      <c r="L2532" t="str" cm="1">
        <f t="array" ref="L25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532" t="s">
        <v>1116</v>
      </c>
      <c r="N2532" s="6" t="s">
        <v>1117</v>
      </c>
      <c r="O2532" s="6">
        <f>IF(ISNUMBER(VALUE(SUBSTITUTE(googleplaystore[[#This Row],[Price]],"$",""))), VALUE(SUBSTITUTE(googleplaystore[[#This Row],[Price]],"$","")), "")</f>
        <v>0</v>
      </c>
      <c r="P2532" s="6" t="str" cm="1">
        <f t="array" ref="P25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32" t="s">
        <v>1118</v>
      </c>
      <c r="R2532" t="str" cm="1">
        <f t="array" ref="R25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32" t="s">
        <v>5419</v>
      </c>
      <c r="T2532" t="str">
        <f>IFERROR(LEFT(googleplaystore[[#This Row],[Genres]], FIND(";",googleplaystore[[#This Row],[Genres]])-1), googleplaystore[[#This Row],[Genres]])</f>
        <v>Medical</v>
      </c>
      <c r="U2532" t="str">
        <f>IFERROR(MID(googleplaystore[[#This Row],[Genres]],FIND(";",googleplaystore[[#This Row],[Genres]])+1,LEN(googleplaystore[[#This Row],[Genres]])),"")</f>
        <v/>
      </c>
      <c r="V2532" s="7">
        <v>43206</v>
      </c>
      <c r="W2532" s="7" t="str">
        <f>TEXT(googleplaystore[[#This Row],[Last Updated]], "dd-mm-yyyy")</f>
        <v>16-04-2018</v>
      </c>
      <c r="X25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6</v>
      </c>
      <c r="Y2532" s="5" t="str">
        <f>TEXT(googleplaystore[[#This Row],[LastUpdateC]],"mmmm")</f>
        <v>April</v>
      </c>
      <c r="Z2532" s="9">
        <f ca="1">TODAY()-googleplaystore[[#This Row],[LastUpdateC]]</f>
        <v>2736</v>
      </c>
      <c r="AA2532" s="8">
        <f>YEAR(googleplaystore[[#This Row],[LastUpdateC]])</f>
        <v>2018</v>
      </c>
      <c r="AB2532" t="s">
        <v>5832</v>
      </c>
      <c r="AC2532" t="s">
        <v>1121</v>
      </c>
    </row>
    <row r="2533" spans="1:29" x14ac:dyDescent="0.3">
      <c r="A2533" t="s">
        <v>492</v>
      </c>
      <c r="B2533" t="s">
        <v>5416</v>
      </c>
      <c r="C2533" s="6">
        <v>3.1</v>
      </c>
      <c r="D2533">
        <f>IF(ISBLANK(googleplaystore[[#This Row],[Rating]]),MEDIAN(googleplaystore[Rating]),googleplaystore[[#This Row],[Rating]])</f>
        <v>3.1</v>
      </c>
      <c r="E2533" t="str" cm="1">
        <f t="array" ref="E253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533" s="6" t="s">
        <v>5356</v>
      </c>
      <c r="G2533" s="9">
        <f>_xlfn.NUMBERVALUE(googleplaystore[[#This Row],[Reviews]])</f>
        <v>253</v>
      </c>
      <c r="H2533" t="s">
        <v>1211</v>
      </c>
      <c r="I2533" cm="1">
        <f t="array" ref="I25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2533" t="s">
        <v>1148</v>
      </c>
      <c r="K2533">
        <f>SUBSTITUTE(SUBSTITUTE(googleplaystore[[#This Row],[Installs]],"+",""),",","")*1</f>
        <v>50000</v>
      </c>
      <c r="L2533" t="str" cm="1">
        <f t="array" ref="L25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533" t="s">
        <v>1116</v>
      </c>
      <c r="N2533" s="6" t="s">
        <v>1117</v>
      </c>
      <c r="O2533" s="6">
        <f>IF(ISNUMBER(VALUE(SUBSTITUTE(googleplaystore[[#This Row],[Price]],"$",""))), VALUE(SUBSTITUTE(googleplaystore[[#This Row],[Price]],"$","")), "")</f>
        <v>0</v>
      </c>
      <c r="P2533" s="6" t="str" cm="1">
        <f t="array" ref="P25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33" t="s">
        <v>1118</v>
      </c>
      <c r="R2533" t="str" cm="1">
        <f t="array" ref="R25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33" t="s">
        <v>5419</v>
      </c>
      <c r="T2533" t="str">
        <f>IFERROR(LEFT(googleplaystore[[#This Row],[Genres]], FIND(";",googleplaystore[[#This Row],[Genres]])-1), googleplaystore[[#This Row],[Genres]])</f>
        <v>Medical</v>
      </c>
      <c r="U2533" t="str">
        <f>IFERROR(MID(googleplaystore[[#This Row],[Genres]],FIND(";",googleplaystore[[#This Row],[Genres]])+1,LEN(googleplaystore[[#This Row],[Genres]])),"")</f>
        <v/>
      </c>
      <c r="V2533" s="7">
        <v>42625</v>
      </c>
      <c r="W2533" s="7" t="str">
        <f>TEXT(googleplaystore[[#This Row],[Last Updated]], "dd-mm-yyyy")</f>
        <v>12-09-2016</v>
      </c>
      <c r="X25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5</v>
      </c>
      <c r="Y2533" s="5" t="str">
        <f>TEXT(googleplaystore[[#This Row],[LastUpdateC]],"mmmm")</f>
        <v>September</v>
      </c>
      <c r="Z2533" s="9">
        <f ca="1">TODAY()-googleplaystore[[#This Row],[LastUpdateC]]</f>
        <v>3317</v>
      </c>
      <c r="AA2533" s="8">
        <f>YEAR(googleplaystore[[#This Row],[LastUpdateC]])</f>
        <v>2016</v>
      </c>
      <c r="AB2533" t="s">
        <v>1995</v>
      </c>
      <c r="AC2533" t="s">
        <v>1261</v>
      </c>
    </row>
    <row r="2534" spans="1:29" x14ac:dyDescent="0.3">
      <c r="A2534" t="s">
        <v>5833</v>
      </c>
      <c r="B2534" t="s">
        <v>5416</v>
      </c>
      <c r="C2534" s="6">
        <v>4.4000000000000004</v>
      </c>
      <c r="D2534">
        <f>IF(ISBLANK(googleplaystore[[#This Row],[Rating]]),MEDIAN(googleplaystore[Rating]),googleplaystore[[#This Row],[Rating]])</f>
        <v>4.4000000000000004</v>
      </c>
      <c r="E2534" t="str" cm="1">
        <f t="array" ref="E25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34" s="6" t="s">
        <v>5834</v>
      </c>
      <c r="G2534" s="9">
        <f>_xlfn.NUMBERVALUE(googleplaystore[[#This Row],[Reviews]])</f>
        <v>3786</v>
      </c>
      <c r="H2534" t="s">
        <v>1167</v>
      </c>
      <c r="I2534" cm="1">
        <f t="array" ref="I25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2534" t="s">
        <v>1148</v>
      </c>
      <c r="K2534">
        <f>SUBSTITUTE(SUBSTITUTE(googleplaystore[[#This Row],[Installs]],"+",""),",","")*1</f>
        <v>50000</v>
      </c>
      <c r="L2534" t="str" cm="1">
        <f t="array" ref="L25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534" t="s">
        <v>1116</v>
      </c>
      <c r="N2534" s="6" t="s">
        <v>1117</v>
      </c>
      <c r="O2534" s="6">
        <f>IF(ISNUMBER(VALUE(SUBSTITUTE(googleplaystore[[#This Row],[Price]],"$",""))), VALUE(SUBSTITUTE(googleplaystore[[#This Row],[Price]],"$","")), "")</f>
        <v>0</v>
      </c>
      <c r="P2534" s="6" t="str" cm="1">
        <f t="array" ref="P25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34" t="s">
        <v>1118</v>
      </c>
      <c r="R2534" t="str" cm="1">
        <f t="array" ref="R25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34" t="s">
        <v>5419</v>
      </c>
      <c r="T2534" t="str">
        <f>IFERROR(LEFT(googleplaystore[[#This Row],[Genres]], FIND(";",googleplaystore[[#This Row],[Genres]])-1), googleplaystore[[#This Row],[Genres]])</f>
        <v>Medical</v>
      </c>
      <c r="U2534" t="str">
        <f>IFERROR(MID(googleplaystore[[#This Row],[Genres]],FIND(";",googleplaystore[[#This Row],[Genres]])+1,LEN(googleplaystore[[#This Row],[Genres]])),"")</f>
        <v/>
      </c>
      <c r="V2534" s="7">
        <v>43297</v>
      </c>
      <c r="W2534" s="7" t="str">
        <f>TEXT(googleplaystore[[#This Row],[Last Updated]], "dd-mm-yyyy")</f>
        <v>16-07-2018</v>
      </c>
      <c r="X25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534" s="5" t="str">
        <f>TEXT(googleplaystore[[#This Row],[LastUpdateC]],"mmmm")</f>
        <v>July</v>
      </c>
      <c r="Z2534" s="9">
        <f ca="1">TODAY()-googleplaystore[[#This Row],[LastUpdateC]]</f>
        <v>2645</v>
      </c>
      <c r="AA2534" s="8">
        <f>YEAR(googleplaystore[[#This Row],[LastUpdateC]])</f>
        <v>2018</v>
      </c>
      <c r="AB2534" t="s">
        <v>5835</v>
      </c>
      <c r="AC2534" t="s">
        <v>1121</v>
      </c>
    </row>
    <row r="2535" spans="1:29" x14ac:dyDescent="0.3">
      <c r="A2535" t="s">
        <v>5836</v>
      </c>
      <c r="B2535" t="s">
        <v>5416</v>
      </c>
      <c r="C2535" s="6">
        <v>5</v>
      </c>
      <c r="D2535">
        <f>IF(ISBLANK(googleplaystore[[#This Row],[Rating]]),MEDIAN(googleplaystore[Rating]),googleplaystore[[#This Row],[Rating]])</f>
        <v>5</v>
      </c>
      <c r="E2535" t="str" cm="1">
        <f t="array" ref="E25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35" s="6" t="s">
        <v>1268</v>
      </c>
      <c r="G2535" s="9">
        <f>_xlfn.NUMBERVALUE(googleplaystore[[#This Row],[Reviews]])</f>
        <v>1</v>
      </c>
      <c r="H2535" t="s">
        <v>1229</v>
      </c>
      <c r="I2535" cm="1">
        <f t="array" ref="I25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2535" t="s">
        <v>2252</v>
      </c>
      <c r="K2535">
        <f>SUBSTITUTE(SUBSTITUTE(googleplaystore[[#This Row],[Installs]],"+",""),",","")*1</f>
        <v>100</v>
      </c>
      <c r="L2535" cm="1">
        <f t="array" ref="L25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2535" t="s">
        <v>1116</v>
      </c>
      <c r="N2535" s="6" t="s">
        <v>1117</v>
      </c>
      <c r="O2535" s="6">
        <f>IF(ISNUMBER(VALUE(SUBSTITUTE(googleplaystore[[#This Row],[Price]],"$",""))), VALUE(SUBSTITUTE(googleplaystore[[#This Row],[Price]],"$","")), "")</f>
        <v>0</v>
      </c>
      <c r="P2535" s="6" t="str" cm="1">
        <f t="array" ref="P25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35" t="s">
        <v>1524</v>
      </c>
      <c r="R2535" t="str" cm="1">
        <f t="array" ref="R25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535" t="s">
        <v>5419</v>
      </c>
      <c r="T2535" t="str">
        <f>IFERROR(LEFT(googleplaystore[[#This Row],[Genres]], FIND(";",googleplaystore[[#This Row],[Genres]])-1), googleplaystore[[#This Row],[Genres]])</f>
        <v>Medical</v>
      </c>
      <c r="U2535" t="str">
        <f>IFERROR(MID(googleplaystore[[#This Row],[Genres]],FIND(";",googleplaystore[[#This Row],[Genres]])+1,LEN(googleplaystore[[#This Row],[Genres]])),"")</f>
        <v/>
      </c>
      <c r="V2535" s="7">
        <v>43167</v>
      </c>
      <c r="W2535" s="7" t="str">
        <f>TEXT(googleplaystore[[#This Row],[Last Updated]], "dd-mm-yyyy")</f>
        <v>08-03-2018</v>
      </c>
      <c r="X25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7</v>
      </c>
      <c r="Y2535" s="5" t="str">
        <f>TEXT(googleplaystore[[#This Row],[LastUpdateC]],"mmmm")</f>
        <v>March</v>
      </c>
      <c r="Z2535" s="9">
        <f ca="1">TODAY()-googleplaystore[[#This Row],[LastUpdateC]]</f>
        <v>2775</v>
      </c>
      <c r="AA2535" s="8">
        <f>YEAR(googleplaystore[[#This Row],[LastUpdateC]])</f>
        <v>2018</v>
      </c>
      <c r="AB2535" t="s">
        <v>4782</v>
      </c>
      <c r="AC2535" t="s">
        <v>1169</v>
      </c>
    </row>
    <row r="2536" spans="1:29" x14ac:dyDescent="0.3">
      <c r="A2536" t="s">
        <v>5837</v>
      </c>
      <c r="B2536" t="s">
        <v>5416</v>
      </c>
      <c r="C2536" s="6">
        <v>3.6</v>
      </c>
      <c r="D2536">
        <f>IF(ISBLANK(googleplaystore[[#This Row],[Rating]]),MEDIAN(googleplaystore[Rating]),googleplaystore[[#This Row],[Rating]])</f>
        <v>3.6</v>
      </c>
      <c r="E2536" t="str" cm="1">
        <f t="array" ref="E25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36" s="6" t="s">
        <v>2690</v>
      </c>
      <c r="G2536" s="9">
        <f>_xlfn.NUMBERVALUE(googleplaystore[[#This Row],[Reviews]])</f>
        <v>10</v>
      </c>
      <c r="H2536" t="s">
        <v>1270</v>
      </c>
      <c r="I2536" cm="1">
        <f t="array" ref="I25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536" t="s">
        <v>1944</v>
      </c>
      <c r="K2536">
        <f>SUBSTITUTE(SUBSTITUTE(googleplaystore[[#This Row],[Installs]],"+",""),",","")*1</f>
        <v>1000</v>
      </c>
      <c r="L2536" t="str" cm="1">
        <f t="array" ref="L25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536" t="s">
        <v>1116</v>
      </c>
      <c r="N2536" s="6" t="s">
        <v>1117</v>
      </c>
      <c r="O2536" s="6">
        <f>IF(ISNUMBER(VALUE(SUBSTITUTE(googleplaystore[[#This Row],[Price]],"$",""))), VALUE(SUBSTITUTE(googleplaystore[[#This Row],[Price]],"$","")), "")</f>
        <v>0</v>
      </c>
      <c r="P2536" s="6" t="str" cm="1">
        <f t="array" ref="P25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36" t="s">
        <v>1118</v>
      </c>
      <c r="R2536" t="str" cm="1">
        <f t="array" ref="R25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36" t="s">
        <v>5419</v>
      </c>
      <c r="T2536" t="str">
        <f>IFERROR(LEFT(googleplaystore[[#This Row],[Genres]], FIND(";",googleplaystore[[#This Row],[Genres]])-1), googleplaystore[[#This Row],[Genres]])</f>
        <v>Medical</v>
      </c>
      <c r="U2536" t="str">
        <f>IFERROR(MID(googleplaystore[[#This Row],[Genres]],FIND(";",googleplaystore[[#This Row],[Genres]])+1,LEN(googleplaystore[[#This Row],[Genres]])),"")</f>
        <v/>
      </c>
      <c r="V2536" s="7">
        <v>43059</v>
      </c>
      <c r="W2536" s="7" t="str">
        <f>TEXT(googleplaystore[[#This Row],[Last Updated]], "dd-mm-yyyy")</f>
        <v>20-11-2017</v>
      </c>
      <c r="X25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9</v>
      </c>
      <c r="Y2536" s="5" t="str">
        <f>TEXT(googleplaystore[[#This Row],[LastUpdateC]],"mmmm")</f>
        <v>November</v>
      </c>
      <c r="Z2536" s="9">
        <f ca="1">TODAY()-googleplaystore[[#This Row],[LastUpdateC]]</f>
        <v>2883</v>
      </c>
      <c r="AA2536" s="8">
        <f>YEAR(googleplaystore[[#This Row],[LastUpdateC]])</f>
        <v>2017</v>
      </c>
      <c r="AB2536" t="s">
        <v>5838</v>
      </c>
      <c r="AC2536" t="s">
        <v>1174</v>
      </c>
    </row>
    <row r="2537" spans="1:29" x14ac:dyDescent="0.3">
      <c r="A2537" t="s">
        <v>5839</v>
      </c>
      <c r="B2537" t="s">
        <v>5416</v>
      </c>
      <c r="C2537" s="6">
        <v>2.8</v>
      </c>
      <c r="D2537">
        <f>IF(ISBLANK(googleplaystore[[#This Row],[Rating]]),MEDIAN(googleplaystore[Rating]),googleplaystore[[#This Row],[Rating]])</f>
        <v>2.8</v>
      </c>
      <c r="E2537" t="str" cm="1">
        <f t="array" ref="E253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537" s="6" t="s">
        <v>1542</v>
      </c>
      <c r="G2537" s="9">
        <f>_xlfn.NUMBERVALUE(googleplaystore[[#This Row],[Reviews]])</f>
        <v>66</v>
      </c>
      <c r="H2537" t="s">
        <v>1279</v>
      </c>
      <c r="I2537" cm="1">
        <f t="array" ref="I25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2537" t="s">
        <v>1148</v>
      </c>
      <c r="K2537">
        <f>SUBSTITUTE(SUBSTITUTE(googleplaystore[[#This Row],[Installs]],"+",""),",","")*1</f>
        <v>50000</v>
      </c>
      <c r="L2537" t="str" cm="1">
        <f t="array" ref="L25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537" t="s">
        <v>1116</v>
      </c>
      <c r="N2537" s="6" t="s">
        <v>1117</v>
      </c>
      <c r="O2537" s="6">
        <f>IF(ISNUMBER(VALUE(SUBSTITUTE(googleplaystore[[#This Row],[Price]],"$",""))), VALUE(SUBSTITUTE(googleplaystore[[#This Row],[Price]],"$","")), "")</f>
        <v>0</v>
      </c>
      <c r="P2537" s="6" t="str" cm="1">
        <f t="array" ref="P25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37" t="s">
        <v>1118</v>
      </c>
      <c r="R2537" t="str" cm="1">
        <f t="array" ref="R25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37" t="s">
        <v>5419</v>
      </c>
      <c r="T2537" t="str">
        <f>IFERROR(LEFT(googleplaystore[[#This Row],[Genres]], FIND(";",googleplaystore[[#This Row],[Genres]])-1), googleplaystore[[#This Row],[Genres]])</f>
        <v>Medical</v>
      </c>
      <c r="U2537" t="str">
        <f>IFERROR(MID(googleplaystore[[#This Row],[Genres]],FIND(";",googleplaystore[[#This Row],[Genres]])+1,LEN(googleplaystore[[#This Row],[Genres]])),"")</f>
        <v/>
      </c>
      <c r="V2537" s="7">
        <v>42668</v>
      </c>
      <c r="W2537" s="7" t="str">
        <f>TEXT(googleplaystore[[#This Row],[Last Updated]], "dd-mm-yyyy")</f>
        <v>25-10-2016</v>
      </c>
      <c r="X25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8</v>
      </c>
      <c r="Y2537" s="5" t="str">
        <f>TEXT(googleplaystore[[#This Row],[LastUpdateC]],"mmmm")</f>
        <v>October</v>
      </c>
      <c r="Z2537" s="9">
        <f ca="1">TODAY()-googleplaystore[[#This Row],[LastUpdateC]]</f>
        <v>3274</v>
      </c>
      <c r="AA2537" s="8">
        <f>YEAR(googleplaystore[[#This Row],[LastUpdateC]])</f>
        <v>2016</v>
      </c>
      <c r="AB2537" t="s">
        <v>1149</v>
      </c>
      <c r="AC2537" t="s">
        <v>1121</v>
      </c>
    </row>
    <row r="2538" spans="1:29" x14ac:dyDescent="0.3">
      <c r="A2538" t="s">
        <v>5840</v>
      </c>
      <c r="B2538" t="s">
        <v>5416</v>
      </c>
      <c r="C2538" s="6">
        <v>4.4000000000000004</v>
      </c>
      <c r="D2538">
        <f>IF(ISBLANK(googleplaystore[[#This Row],[Rating]]),MEDIAN(googleplaystore[Rating]),googleplaystore[[#This Row],[Rating]])</f>
        <v>4.4000000000000004</v>
      </c>
      <c r="E2538" t="str" cm="1">
        <f t="array" ref="E25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38" s="6" t="s">
        <v>5197</v>
      </c>
      <c r="G2538" s="9">
        <f>_xlfn.NUMBERVALUE(googleplaystore[[#This Row],[Reviews]])</f>
        <v>65</v>
      </c>
      <c r="H2538" t="s">
        <v>1184</v>
      </c>
      <c r="I2538" cm="1">
        <f t="array" ref="I25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2538" t="s">
        <v>1115</v>
      </c>
      <c r="K2538">
        <f>SUBSTITUTE(SUBSTITUTE(googleplaystore[[#This Row],[Installs]],"+",""),",","")*1</f>
        <v>10000</v>
      </c>
      <c r="L2538" t="str" cm="1">
        <f t="array" ref="L25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538" t="s">
        <v>1116</v>
      </c>
      <c r="N2538" s="6" t="s">
        <v>1117</v>
      </c>
      <c r="O2538" s="6">
        <f>IF(ISNUMBER(VALUE(SUBSTITUTE(googleplaystore[[#This Row],[Price]],"$",""))), VALUE(SUBSTITUTE(googleplaystore[[#This Row],[Price]],"$","")), "")</f>
        <v>0</v>
      </c>
      <c r="P2538" s="6" t="str" cm="1">
        <f t="array" ref="P25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38" t="s">
        <v>1118</v>
      </c>
      <c r="R2538" t="str" cm="1">
        <f t="array" ref="R25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38" t="s">
        <v>5419</v>
      </c>
      <c r="T2538" t="str">
        <f>IFERROR(LEFT(googleplaystore[[#This Row],[Genres]], FIND(";",googleplaystore[[#This Row],[Genres]])-1), googleplaystore[[#This Row],[Genres]])</f>
        <v>Medical</v>
      </c>
      <c r="U2538" t="str">
        <f>IFERROR(MID(googleplaystore[[#This Row],[Genres]],FIND(";",googleplaystore[[#This Row],[Genres]])+1,LEN(googleplaystore[[#This Row],[Genres]])),"")</f>
        <v/>
      </c>
      <c r="V2538" s="7">
        <v>43195</v>
      </c>
      <c r="W2538" s="7" t="str">
        <f>TEXT(googleplaystore[[#This Row],[Last Updated]], "dd-mm-yyyy")</f>
        <v>05-04-2018</v>
      </c>
      <c r="X25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5</v>
      </c>
      <c r="Y2538" s="5" t="str">
        <f>TEXT(googleplaystore[[#This Row],[LastUpdateC]],"mmmm")</f>
        <v>April</v>
      </c>
      <c r="Z2538" s="9">
        <f ca="1">TODAY()-googleplaystore[[#This Row],[LastUpdateC]]</f>
        <v>2747</v>
      </c>
      <c r="AA2538" s="8">
        <f>YEAR(googleplaystore[[#This Row],[LastUpdateC]])</f>
        <v>2018</v>
      </c>
      <c r="AB2538" t="s">
        <v>5810</v>
      </c>
      <c r="AC2538" t="s">
        <v>1121</v>
      </c>
    </row>
    <row r="2539" spans="1:29" x14ac:dyDescent="0.3">
      <c r="A2539" t="s">
        <v>216</v>
      </c>
      <c r="B2539" t="s">
        <v>5416</v>
      </c>
      <c r="C2539" s="6">
        <v>4.2</v>
      </c>
      <c r="D2539">
        <f>IF(ISBLANK(googleplaystore[[#This Row],[Rating]]),MEDIAN(googleplaystore[Rating]),googleplaystore[[#This Row],[Rating]])</f>
        <v>4.2</v>
      </c>
      <c r="E2539" t="str" cm="1">
        <f t="array" ref="E25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39" s="6" t="s">
        <v>5638</v>
      </c>
      <c r="G2539" s="9">
        <f>_xlfn.NUMBERVALUE(googleplaystore[[#This Row],[Reviews]])</f>
        <v>1747</v>
      </c>
      <c r="H2539" t="s">
        <v>1584</v>
      </c>
      <c r="I2539" cm="1">
        <f t="array" ref="I25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2539" t="s">
        <v>1141</v>
      </c>
      <c r="K2539">
        <f>SUBSTITUTE(SUBSTITUTE(googleplaystore[[#This Row],[Installs]],"+",""),",","")*1</f>
        <v>100000</v>
      </c>
      <c r="L2539" t="str" cm="1">
        <f t="array" ref="L25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539" t="s">
        <v>1116</v>
      </c>
      <c r="N2539" s="6" t="s">
        <v>1117</v>
      </c>
      <c r="O2539" s="6">
        <f>IF(ISNUMBER(VALUE(SUBSTITUTE(googleplaystore[[#This Row],[Price]],"$",""))), VALUE(SUBSTITUTE(googleplaystore[[#This Row],[Price]],"$","")), "")</f>
        <v>0</v>
      </c>
      <c r="P2539" s="6" t="str" cm="1">
        <f t="array" ref="P25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39" t="s">
        <v>1118</v>
      </c>
      <c r="R2539" t="str" cm="1">
        <f t="array" ref="R25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39" t="s">
        <v>5419</v>
      </c>
      <c r="T2539" t="str">
        <f>IFERROR(LEFT(googleplaystore[[#This Row],[Genres]], FIND(";",googleplaystore[[#This Row],[Genres]])-1), googleplaystore[[#This Row],[Genres]])</f>
        <v>Medical</v>
      </c>
      <c r="U2539" t="str">
        <f>IFERROR(MID(googleplaystore[[#This Row],[Genres]],FIND(";",googleplaystore[[#This Row],[Genres]])+1,LEN(googleplaystore[[#This Row],[Genres]])),"")</f>
        <v/>
      </c>
      <c r="V2539" s="7">
        <v>42660</v>
      </c>
      <c r="W2539" s="7" t="str">
        <f>TEXT(googleplaystore[[#This Row],[Last Updated]], "dd-mm-yyyy")</f>
        <v>17-10-2016</v>
      </c>
      <c r="X25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0</v>
      </c>
      <c r="Y2539" s="5" t="str">
        <f>TEXT(googleplaystore[[#This Row],[LastUpdateC]],"mmmm")</f>
        <v>October</v>
      </c>
      <c r="Z2539" s="9">
        <f ca="1">TODAY()-googleplaystore[[#This Row],[LastUpdateC]]</f>
        <v>3282</v>
      </c>
      <c r="AA2539" s="8">
        <f>YEAR(googleplaystore[[#This Row],[LastUpdateC]])</f>
        <v>2016</v>
      </c>
      <c r="AB2539" t="s">
        <v>3592</v>
      </c>
      <c r="AC2539" t="s">
        <v>1174</v>
      </c>
    </row>
    <row r="2540" spans="1:29" x14ac:dyDescent="0.3">
      <c r="A2540" t="s">
        <v>5841</v>
      </c>
      <c r="B2540" t="s">
        <v>5416</v>
      </c>
      <c r="C2540" s="6">
        <v>4.5999999999999996</v>
      </c>
      <c r="D2540">
        <f>IF(ISBLANK(googleplaystore[[#This Row],[Rating]]),MEDIAN(googleplaystore[Rating]),googleplaystore[[#This Row],[Rating]])</f>
        <v>4.5999999999999996</v>
      </c>
      <c r="E2540" t="str" cm="1">
        <f t="array" ref="E25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40" s="6" t="s">
        <v>5510</v>
      </c>
      <c r="G2540" s="9">
        <f>_xlfn.NUMBERVALUE(googleplaystore[[#This Row],[Reviews]])</f>
        <v>17</v>
      </c>
      <c r="H2540" t="s">
        <v>1123</v>
      </c>
      <c r="I2540" cm="1">
        <f t="array" ref="I25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2540" t="s">
        <v>1944</v>
      </c>
      <c r="K2540">
        <f>SUBSTITUTE(SUBSTITUTE(googleplaystore[[#This Row],[Installs]],"+",""),",","")*1</f>
        <v>1000</v>
      </c>
      <c r="L2540" t="str" cm="1">
        <f t="array" ref="L25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2540" t="s">
        <v>1116</v>
      </c>
      <c r="N2540" s="6" t="s">
        <v>1117</v>
      </c>
      <c r="O2540" s="6">
        <f>IF(ISNUMBER(VALUE(SUBSTITUTE(googleplaystore[[#This Row],[Price]],"$",""))), VALUE(SUBSTITUTE(googleplaystore[[#This Row],[Price]],"$","")), "")</f>
        <v>0</v>
      </c>
      <c r="P2540" s="6" t="str" cm="1">
        <f t="array" ref="P25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40" t="s">
        <v>1118</v>
      </c>
      <c r="R2540" t="str" cm="1">
        <f t="array" ref="R25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40" t="s">
        <v>5419</v>
      </c>
      <c r="T2540" t="str">
        <f>IFERROR(LEFT(googleplaystore[[#This Row],[Genres]], FIND(";",googleplaystore[[#This Row],[Genres]])-1), googleplaystore[[#This Row],[Genres]])</f>
        <v>Medical</v>
      </c>
      <c r="U2540" t="str">
        <f>IFERROR(MID(googleplaystore[[#This Row],[Genres]],FIND(";",googleplaystore[[#This Row],[Genres]])+1,LEN(googleplaystore[[#This Row],[Genres]])),"")</f>
        <v/>
      </c>
      <c r="V2540" s="7">
        <v>43292</v>
      </c>
      <c r="W2540" s="7" t="str">
        <f>TEXT(googleplaystore[[#This Row],[Last Updated]], "dd-mm-yyyy")</f>
        <v>11-07-2018</v>
      </c>
      <c r="X25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2540" s="5" t="str">
        <f>TEXT(googleplaystore[[#This Row],[LastUpdateC]],"mmmm")</f>
        <v>July</v>
      </c>
      <c r="Z2540" s="9">
        <f ca="1">TODAY()-googleplaystore[[#This Row],[LastUpdateC]]</f>
        <v>2650</v>
      </c>
      <c r="AA2540" s="8">
        <f>YEAR(googleplaystore[[#This Row],[LastUpdateC]])</f>
        <v>2018</v>
      </c>
      <c r="AB2540" t="s">
        <v>5842</v>
      </c>
      <c r="AC2540" t="s">
        <v>1169</v>
      </c>
    </row>
    <row r="2541" spans="1:29" x14ac:dyDescent="0.3">
      <c r="A2541" t="s">
        <v>5843</v>
      </c>
      <c r="B2541" t="s">
        <v>5416</v>
      </c>
      <c r="C2541" s="6">
        <v>4.2</v>
      </c>
      <c r="D2541">
        <f>IF(ISBLANK(googleplaystore[[#This Row],[Rating]]),MEDIAN(googleplaystore[Rating]),googleplaystore[[#This Row],[Rating]])</f>
        <v>4.2</v>
      </c>
      <c r="E2541" t="str" cm="1">
        <f t="array" ref="E25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41" s="6" t="s">
        <v>2489</v>
      </c>
      <c r="G2541" s="9">
        <f>_xlfn.NUMBERVALUE(googleplaystore[[#This Row],[Reviews]])</f>
        <v>28</v>
      </c>
      <c r="H2541" t="s">
        <v>1646</v>
      </c>
      <c r="I2541" cm="1">
        <f t="array" ref="I25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2541" t="s">
        <v>1115</v>
      </c>
      <c r="K2541">
        <f>SUBSTITUTE(SUBSTITUTE(googleplaystore[[#This Row],[Installs]],"+",""),",","")*1</f>
        <v>10000</v>
      </c>
      <c r="L2541" t="str" cm="1">
        <f t="array" ref="L25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541" t="s">
        <v>1116</v>
      </c>
      <c r="N2541" s="6" t="s">
        <v>1117</v>
      </c>
      <c r="O2541" s="6">
        <f>IF(ISNUMBER(VALUE(SUBSTITUTE(googleplaystore[[#This Row],[Price]],"$",""))), VALUE(SUBSTITUTE(googleplaystore[[#This Row],[Price]],"$","")), "")</f>
        <v>0</v>
      </c>
      <c r="P2541" s="6" t="str" cm="1">
        <f t="array" ref="P25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41" t="s">
        <v>1118</v>
      </c>
      <c r="R2541" t="str" cm="1">
        <f t="array" ref="R25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41" t="s">
        <v>5419</v>
      </c>
      <c r="T2541" t="str">
        <f>IFERROR(LEFT(googleplaystore[[#This Row],[Genres]], FIND(";",googleplaystore[[#This Row],[Genres]])-1), googleplaystore[[#This Row],[Genres]])</f>
        <v>Medical</v>
      </c>
      <c r="U2541" t="str">
        <f>IFERROR(MID(googleplaystore[[#This Row],[Genres]],FIND(";",googleplaystore[[#This Row],[Genres]])+1,LEN(googleplaystore[[#This Row],[Genres]])),"")</f>
        <v/>
      </c>
      <c r="V2541" s="7">
        <v>42024</v>
      </c>
      <c r="W2541" s="7" t="str">
        <f>TEXT(googleplaystore[[#This Row],[Last Updated]], "dd-mm-yyyy")</f>
        <v>20-01-2015</v>
      </c>
      <c r="X25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24</v>
      </c>
      <c r="Y2541" s="5" t="str">
        <f>TEXT(googleplaystore[[#This Row],[LastUpdateC]],"mmmm")</f>
        <v>January</v>
      </c>
      <c r="Z2541" s="9">
        <f ca="1">TODAY()-googleplaystore[[#This Row],[LastUpdateC]]</f>
        <v>3918</v>
      </c>
      <c r="AA2541" s="8">
        <f>YEAR(googleplaystore[[#This Row],[LastUpdateC]])</f>
        <v>2015</v>
      </c>
      <c r="AB2541" t="s">
        <v>1149</v>
      </c>
      <c r="AC2541" t="s">
        <v>1160</v>
      </c>
    </row>
    <row r="2542" spans="1:29" x14ac:dyDescent="0.3">
      <c r="A2542" t="s">
        <v>5844</v>
      </c>
      <c r="B2542" t="s">
        <v>5416</v>
      </c>
      <c r="C2542" s="6" t="e">
        <v>#NUM!</v>
      </c>
      <c r="D2542" t="e">
        <f>IF(ISBLANK(googleplaystore[[#This Row],[Rating]]),MEDIAN(googleplaystore[Rating]),googleplaystore[[#This Row],[Rating]])</f>
        <v>#NUM!</v>
      </c>
      <c r="E2542" t="str" cm="1">
        <f t="array" ref="E254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542" s="6" t="s">
        <v>1268</v>
      </c>
      <c r="G2542" s="9">
        <f>_xlfn.NUMBERVALUE(googleplaystore[[#This Row],[Reviews]])</f>
        <v>1</v>
      </c>
      <c r="H2542" t="s">
        <v>1391</v>
      </c>
      <c r="I2542" cm="1">
        <f t="array" ref="I25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2542" t="s">
        <v>2490</v>
      </c>
      <c r="K2542">
        <f>SUBSTITUTE(SUBSTITUTE(googleplaystore[[#This Row],[Installs]],"+",""),",","")*1</f>
        <v>500</v>
      </c>
      <c r="L2542" cm="1">
        <f t="array" ref="L25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2542" t="s">
        <v>1116</v>
      </c>
      <c r="N2542" s="6" t="s">
        <v>1117</v>
      </c>
      <c r="O2542" s="6">
        <f>IF(ISNUMBER(VALUE(SUBSTITUTE(googleplaystore[[#This Row],[Price]],"$",""))), VALUE(SUBSTITUTE(googleplaystore[[#This Row],[Price]],"$","")), "")</f>
        <v>0</v>
      </c>
      <c r="P2542" s="6" t="str" cm="1">
        <f t="array" ref="P25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42" t="s">
        <v>1118</v>
      </c>
      <c r="R2542" t="str" cm="1">
        <f t="array" ref="R25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42" t="s">
        <v>5419</v>
      </c>
      <c r="T2542" t="str">
        <f>IFERROR(LEFT(googleplaystore[[#This Row],[Genres]], FIND(";",googleplaystore[[#This Row],[Genres]])-1), googleplaystore[[#This Row],[Genres]])</f>
        <v>Medical</v>
      </c>
      <c r="U2542" t="str">
        <f>IFERROR(MID(googleplaystore[[#This Row],[Genres]],FIND(";",googleplaystore[[#This Row],[Genres]])+1,LEN(googleplaystore[[#This Row],[Genres]])),"")</f>
        <v/>
      </c>
      <c r="V2542" s="7">
        <v>43244</v>
      </c>
      <c r="W2542" s="7" t="str">
        <f>TEXT(googleplaystore[[#This Row],[Last Updated]], "dd-mm-yyyy")</f>
        <v>24-05-2018</v>
      </c>
      <c r="X25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2542" s="5" t="str">
        <f>TEXT(googleplaystore[[#This Row],[LastUpdateC]],"mmmm")</f>
        <v>May</v>
      </c>
      <c r="Z2542" s="9">
        <f ca="1">TODAY()-googleplaystore[[#This Row],[LastUpdateC]]</f>
        <v>2698</v>
      </c>
      <c r="AA2542" s="8">
        <f>YEAR(googleplaystore[[#This Row],[LastUpdateC]])</f>
        <v>2018</v>
      </c>
      <c r="AB2542" t="s">
        <v>1324</v>
      </c>
      <c r="AC2542" t="s">
        <v>1366</v>
      </c>
    </row>
    <row r="2543" spans="1:29" x14ac:dyDescent="0.3">
      <c r="A2543" t="s">
        <v>5845</v>
      </c>
      <c r="B2543" t="s">
        <v>5416</v>
      </c>
      <c r="C2543" s="6">
        <v>3.8</v>
      </c>
      <c r="D2543">
        <f>IF(ISBLANK(googleplaystore[[#This Row],[Rating]]),MEDIAN(googleplaystore[Rating]),googleplaystore[[#This Row],[Rating]])</f>
        <v>3.8</v>
      </c>
      <c r="E2543" t="str" cm="1">
        <f t="array" ref="E25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43" s="6" t="s">
        <v>5846</v>
      </c>
      <c r="G2543" s="9">
        <f>_xlfn.NUMBERVALUE(googleplaystore[[#This Row],[Reviews]])</f>
        <v>292</v>
      </c>
      <c r="H2543" t="s">
        <v>1188</v>
      </c>
      <c r="I2543" cm="1">
        <f t="array" ref="I25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2543" t="s">
        <v>1141</v>
      </c>
      <c r="K2543">
        <f>SUBSTITUTE(SUBSTITUTE(googleplaystore[[#This Row],[Installs]],"+",""),",","")*1</f>
        <v>100000</v>
      </c>
      <c r="L2543" t="str" cm="1">
        <f t="array" ref="L25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543" t="s">
        <v>1116</v>
      </c>
      <c r="N2543" s="6" t="s">
        <v>1117</v>
      </c>
      <c r="O2543" s="6">
        <f>IF(ISNUMBER(VALUE(SUBSTITUTE(googleplaystore[[#This Row],[Price]],"$",""))), VALUE(SUBSTITUTE(googleplaystore[[#This Row],[Price]],"$","")), "")</f>
        <v>0</v>
      </c>
      <c r="P2543" s="6" t="str" cm="1">
        <f t="array" ref="P25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43" t="s">
        <v>1118</v>
      </c>
      <c r="R2543" t="str" cm="1">
        <f t="array" ref="R25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43" t="s">
        <v>5419</v>
      </c>
      <c r="T2543" t="str">
        <f>IFERROR(LEFT(googleplaystore[[#This Row],[Genres]], FIND(";",googleplaystore[[#This Row],[Genres]])-1), googleplaystore[[#This Row],[Genres]])</f>
        <v>Medical</v>
      </c>
      <c r="U2543" t="str">
        <f>IFERROR(MID(googleplaystore[[#This Row],[Genres]],FIND(";",googleplaystore[[#This Row],[Genres]])+1,LEN(googleplaystore[[#This Row],[Genres]])),"")</f>
        <v/>
      </c>
      <c r="V2543" s="7">
        <v>43206</v>
      </c>
      <c r="W2543" s="7" t="str">
        <f>TEXT(googleplaystore[[#This Row],[Last Updated]], "dd-mm-yyyy")</f>
        <v>16-04-2018</v>
      </c>
      <c r="X25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6</v>
      </c>
      <c r="Y2543" s="5" t="str">
        <f>TEXT(googleplaystore[[#This Row],[LastUpdateC]],"mmmm")</f>
        <v>April</v>
      </c>
      <c r="Z2543" s="9">
        <f ca="1">TODAY()-googleplaystore[[#This Row],[LastUpdateC]]</f>
        <v>2736</v>
      </c>
      <c r="AA2543" s="8">
        <f>YEAR(googleplaystore[[#This Row],[LastUpdateC]])</f>
        <v>2018</v>
      </c>
      <c r="AB2543" t="s">
        <v>5832</v>
      </c>
      <c r="AC2543" t="s">
        <v>1121</v>
      </c>
    </row>
    <row r="2544" spans="1:29" x14ac:dyDescent="0.3">
      <c r="A2544" t="s">
        <v>5847</v>
      </c>
      <c r="B2544" t="s">
        <v>5416</v>
      </c>
      <c r="C2544" s="6">
        <v>3.5</v>
      </c>
      <c r="D2544">
        <f>IF(ISBLANK(googleplaystore[[#This Row],[Rating]]),MEDIAN(googleplaystore[Rating]),googleplaystore[[#This Row],[Rating]])</f>
        <v>3.5</v>
      </c>
      <c r="E2544" t="str" cm="1">
        <f t="array" ref="E25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44" s="6" t="s">
        <v>5848</v>
      </c>
      <c r="G2544" s="9">
        <f>_xlfn.NUMBERVALUE(googleplaystore[[#This Row],[Reviews]])</f>
        <v>19</v>
      </c>
      <c r="H2544" t="s">
        <v>1438</v>
      </c>
      <c r="I2544" cm="1">
        <f t="array" ref="I25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2544" t="s">
        <v>1189</v>
      </c>
      <c r="K2544">
        <f>SUBSTITUTE(SUBSTITUTE(googleplaystore[[#This Row],[Installs]],"+",""),",","")*1</f>
        <v>5000</v>
      </c>
      <c r="L2544" t="str" cm="1">
        <f t="array" ref="L25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2544" t="s">
        <v>1116</v>
      </c>
      <c r="N2544" s="6" t="s">
        <v>1117</v>
      </c>
      <c r="O2544" s="6">
        <f>IF(ISNUMBER(VALUE(SUBSTITUTE(googleplaystore[[#This Row],[Price]],"$",""))), VALUE(SUBSTITUTE(googleplaystore[[#This Row],[Price]],"$","")), "")</f>
        <v>0</v>
      </c>
      <c r="P2544" s="6" t="str" cm="1">
        <f t="array" ref="P25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44" t="s">
        <v>1118</v>
      </c>
      <c r="R2544" t="str" cm="1">
        <f t="array" ref="R25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44" t="s">
        <v>5419</v>
      </c>
      <c r="T2544" t="str">
        <f>IFERROR(LEFT(googleplaystore[[#This Row],[Genres]], FIND(";",googleplaystore[[#This Row],[Genres]])-1), googleplaystore[[#This Row],[Genres]])</f>
        <v>Medical</v>
      </c>
      <c r="U2544" t="str">
        <f>IFERROR(MID(googleplaystore[[#This Row],[Genres]],FIND(";",googleplaystore[[#This Row],[Genres]])+1,LEN(googleplaystore[[#This Row],[Genres]])),"")</f>
        <v/>
      </c>
      <c r="V2544" s="7">
        <v>43232</v>
      </c>
      <c r="W2544" s="7" t="str">
        <f>TEXT(googleplaystore[[#This Row],[Last Updated]], "dd-mm-yyyy")</f>
        <v>12-05-2018</v>
      </c>
      <c r="X25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2</v>
      </c>
      <c r="Y2544" s="5" t="str">
        <f>TEXT(googleplaystore[[#This Row],[LastUpdateC]],"mmmm")</f>
        <v>May</v>
      </c>
      <c r="Z2544" s="9">
        <f ca="1">TODAY()-googleplaystore[[#This Row],[LastUpdateC]]</f>
        <v>2710</v>
      </c>
      <c r="AA2544" s="8">
        <f>YEAR(googleplaystore[[#This Row],[LastUpdateC]])</f>
        <v>2018</v>
      </c>
      <c r="AB2544" t="s">
        <v>5849</v>
      </c>
      <c r="AC2544" t="s">
        <v>1121</v>
      </c>
    </row>
    <row r="2545" spans="1:29" x14ac:dyDescent="0.3">
      <c r="A2545" t="s">
        <v>16</v>
      </c>
      <c r="B2545" t="s">
        <v>5416</v>
      </c>
      <c r="C2545" s="6">
        <v>4.7</v>
      </c>
      <c r="D2545">
        <f>IF(ISBLANK(googleplaystore[[#This Row],[Rating]]),MEDIAN(googleplaystore[Rating]),googleplaystore[[#This Row],[Rating]])</f>
        <v>4.7</v>
      </c>
      <c r="E2545" t="str" cm="1">
        <f t="array" ref="E25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45" s="6" t="s">
        <v>5570</v>
      </c>
      <c r="G2545" s="9">
        <f>_xlfn.NUMBERVALUE(googleplaystore[[#This Row],[Reviews]])</f>
        <v>23160</v>
      </c>
      <c r="H2545" t="s">
        <v>1287</v>
      </c>
      <c r="I2545" cm="1">
        <f t="array" ref="I25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2545" t="s">
        <v>1155</v>
      </c>
      <c r="K2545">
        <f>SUBSTITUTE(SUBSTITUTE(googleplaystore[[#This Row],[Installs]],"+",""),",","")*1</f>
        <v>1000000</v>
      </c>
      <c r="L2545" t="str" cm="1">
        <f t="array" ref="L25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545" t="s">
        <v>1116</v>
      </c>
      <c r="N2545" s="6" t="s">
        <v>1117</v>
      </c>
      <c r="O2545" s="6">
        <f>IF(ISNUMBER(VALUE(SUBSTITUTE(googleplaystore[[#This Row],[Price]],"$",""))), VALUE(SUBSTITUTE(googleplaystore[[#This Row],[Price]],"$","")), "")</f>
        <v>0</v>
      </c>
      <c r="P2545" s="6" t="str" cm="1">
        <f t="array" ref="P25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45" t="s">
        <v>1118</v>
      </c>
      <c r="R2545" t="str" cm="1">
        <f t="array" ref="R25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45" t="s">
        <v>5419</v>
      </c>
      <c r="T2545" t="str">
        <f>IFERROR(LEFT(googleplaystore[[#This Row],[Genres]], FIND(";",googleplaystore[[#This Row],[Genres]])-1), googleplaystore[[#This Row],[Genres]])</f>
        <v>Medical</v>
      </c>
      <c r="U2545" t="str">
        <f>IFERROR(MID(googleplaystore[[#This Row],[Genres]],FIND(";",googleplaystore[[#This Row],[Genres]])+1,LEN(googleplaystore[[#This Row],[Genres]])),"")</f>
        <v/>
      </c>
      <c r="V2545" s="7">
        <v>43308</v>
      </c>
      <c r="W2545" s="7" t="str">
        <f>TEXT(googleplaystore[[#This Row],[Last Updated]], "dd-mm-yyyy")</f>
        <v>27-07-2018</v>
      </c>
      <c r="X25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2545" s="5" t="str">
        <f>TEXT(googleplaystore[[#This Row],[LastUpdateC]],"mmmm")</f>
        <v>July</v>
      </c>
      <c r="Z2545" s="9">
        <f ca="1">TODAY()-googleplaystore[[#This Row],[LastUpdateC]]</f>
        <v>2634</v>
      </c>
      <c r="AA2545" s="8">
        <f>YEAR(googleplaystore[[#This Row],[LastUpdateC]])</f>
        <v>2018</v>
      </c>
      <c r="AB2545" t="s">
        <v>5571</v>
      </c>
      <c r="AC2545" t="s">
        <v>1366</v>
      </c>
    </row>
    <row r="2546" spans="1:29" x14ac:dyDescent="0.3">
      <c r="A2546" t="s">
        <v>728</v>
      </c>
      <c r="B2546" t="s">
        <v>5850</v>
      </c>
      <c r="C2546" s="6">
        <v>4.0999999999999996</v>
      </c>
      <c r="D2546">
        <f>IF(ISBLANK(googleplaystore[[#This Row],[Rating]]),MEDIAN(googleplaystore[Rating]),googleplaystore[[#This Row],[Rating]])</f>
        <v>4.0999999999999996</v>
      </c>
      <c r="E2546" t="str" cm="1">
        <f t="array" ref="E25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46" s="6" t="s">
        <v>5851</v>
      </c>
      <c r="G2546" s="9">
        <f>_xlfn.NUMBERVALUE(googleplaystore[[#This Row],[Reviews]])</f>
        <v>78158306</v>
      </c>
      <c r="H2546" t="s">
        <v>1137</v>
      </c>
      <c r="I2546" t="str" cm="1">
        <f t="array" ref="I25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46" t="s">
        <v>1582</v>
      </c>
      <c r="K2546">
        <f>SUBSTITUTE(SUBSTITUTE(googleplaystore[[#This Row],[Installs]],"+",""),",","")*1</f>
        <v>1000000000</v>
      </c>
      <c r="L2546" t="str" cm="1">
        <f t="array" ref="L25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2546" t="s">
        <v>1116</v>
      </c>
      <c r="N2546" s="6" t="s">
        <v>1117</v>
      </c>
      <c r="O2546" s="6">
        <f>IF(ISNUMBER(VALUE(SUBSTITUTE(googleplaystore[[#This Row],[Price]],"$",""))), VALUE(SUBSTITUTE(googleplaystore[[#This Row],[Price]],"$","")), "")</f>
        <v>0</v>
      </c>
      <c r="P2546" s="6" t="str" cm="1">
        <f t="array" ref="P25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46" t="s">
        <v>1136</v>
      </c>
      <c r="R2546" t="str" cm="1">
        <f t="array" ref="R25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546" t="s">
        <v>5852</v>
      </c>
      <c r="T2546" t="str">
        <f>IFERROR(LEFT(googleplaystore[[#This Row],[Genres]], FIND(";",googleplaystore[[#This Row],[Genres]])-1), googleplaystore[[#This Row],[Genres]])</f>
        <v>Social</v>
      </c>
      <c r="U2546" t="str">
        <f>IFERROR(MID(googleplaystore[[#This Row],[Genres]],FIND(";",googleplaystore[[#This Row],[Genres]])+1,LEN(googleplaystore[[#This Row],[Genres]])),"")</f>
        <v/>
      </c>
      <c r="V2546" s="7">
        <v>43315</v>
      </c>
      <c r="W2546" s="7" t="str">
        <f>TEXT(googleplaystore[[#This Row],[Last Updated]], "dd-mm-yyyy")</f>
        <v>03-08-2018</v>
      </c>
      <c r="X25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546" s="5" t="str">
        <f>TEXT(googleplaystore[[#This Row],[LastUpdateC]],"mmmm")</f>
        <v>August</v>
      </c>
      <c r="Z2546" s="9">
        <f ca="1">TODAY()-googleplaystore[[#This Row],[LastUpdateC]]</f>
        <v>2627</v>
      </c>
      <c r="AA2546" s="8">
        <f>YEAR(googleplaystore[[#This Row],[LastUpdateC]])</f>
        <v>2018</v>
      </c>
      <c r="AB2546" t="s">
        <v>1137</v>
      </c>
      <c r="AC2546" t="s">
        <v>1137</v>
      </c>
    </row>
    <row r="2547" spans="1:29" x14ac:dyDescent="0.3">
      <c r="A2547" t="s">
        <v>5853</v>
      </c>
      <c r="B2547" t="s">
        <v>5850</v>
      </c>
      <c r="C2547" s="6">
        <v>4.5</v>
      </c>
      <c r="D2547">
        <f>IF(ISBLANK(googleplaystore[[#This Row],[Rating]]),MEDIAN(googleplaystore[Rating]),googleplaystore[[#This Row],[Rating]])</f>
        <v>4.5</v>
      </c>
      <c r="E2547" t="str" cm="1">
        <f t="array" ref="E25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47" s="6" t="s">
        <v>5854</v>
      </c>
      <c r="G2547" s="9">
        <f>_xlfn.NUMBERVALUE(googleplaystore[[#This Row],[Reviews]])</f>
        <v>66577313</v>
      </c>
      <c r="H2547" t="s">
        <v>1137</v>
      </c>
      <c r="I2547" t="str" cm="1">
        <f t="array" ref="I25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47" t="s">
        <v>1582</v>
      </c>
      <c r="K2547">
        <f>SUBSTITUTE(SUBSTITUTE(googleplaystore[[#This Row],[Installs]],"+",""),",","")*1</f>
        <v>1000000000</v>
      </c>
      <c r="L2547" t="str" cm="1">
        <f t="array" ref="L25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2547" t="s">
        <v>1116</v>
      </c>
      <c r="N2547" s="6" t="s">
        <v>1117</v>
      </c>
      <c r="O2547" s="6">
        <f>IF(ISNUMBER(VALUE(SUBSTITUTE(googleplaystore[[#This Row],[Price]],"$",""))), VALUE(SUBSTITUTE(googleplaystore[[#This Row],[Price]],"$","")), "")</f>
        <v>0</v>
      </c>
      <c r="P2547" s="6" t="str" cm="1">
        <f t="array" ref="P25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47" t="s">
        <v>1136</v>
      </c>
      <c r="R2547" t="str" cm="1">
        <f t="array" ref="R25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547" t="s">
        <v>5852</v>
      </c>
      <c r="T2547" t="str">
        <f>IFERROR(LEFT(googleplaystore[[#This Row],[Genres]], FIND(";",googleplaystore[[#This Row],[Genres]])-1), googleplaystore[[#This Row],[Genres]])</f>
        <v>Social</v>
      </c>
      <c r="U2547" t="str">
        <f>IFERROR(MID(googleplaystore[[#This Row],[Genres]],FIND(";",googleplaystore[[#This Row],[Genres]])+1,LEN(googleplaystore[[#This Row],[Genres]])),"")</f>
        <v/>
      </c>
      <c r="V2547" s="7">
        <v>43312</v>
      </c>
      <c r="W2547" s="7" t="str">
        <f>TEXT(googleplaystore[[#This Row],[Last Updated]], "dd-mm-yyyy")</f>
        <v>31-07-2018</v>
      </c>
      <c r="X25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547" s="5" t="str">
        <f>TEXT(googleplaystore[[#This Row],[LastUpdateC]],"mmmm")</f>
        <v>July</v>
      </c>
      <c r="Z2547" s="9">
        <f ca="1">TODAY()-googleplaystore[[#This Row],[LastUpdateC]]</f>
        <v>2630</v>
      </c>
      <c r="AA2547" s="8">
        <f>YEAR(googleplaystore[[#This Row],[LastUpdateC]])</f>
        <v>2018</v>
      </c>
      <c r="AB2547" t="s">
        <v>1137</v>
      </c>
      <c r="AC2547" t="s">
        <v>1137</v>
      </c>
    </row>
    <row r="2548" spans="1:29" x14ac:dyDescent="0.3">
      <c r="A2548" t="s">
        <v>730</v>
      </c>
      <c r="B2548" t="s">
        <v>5850</v>
      </c>
      <c r="C2548" s="6">
        <v>4.3</v>
      </c>
      <c r="D2548">
        <f>IF(ISBLANK(googleplaystore[[#This Row],[Rating]]),MEDIAN(googleplaystore[Rating]),googleplaystore[[#This Row],[Rating]])</f>
        <v>4.3</v>
      </c>
      <c r="E2548" t="str" cm="1">
        <f t="array" ref="E25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48" s="6" t="s">
        <v>5855</v>
      </c>
      <c r="G2548" s="9">
        <f>_xlfn.NUMBERVALUE(googleplaystore[[#This Row],[Reviews]])</f>
        <v>8606259</v>
      </c>
      <c r="H2548" t="s">
        <v>1137</v>
      </c>
      <c r="I2548" t="str" cm="1">
        <f t="array" ref="I25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48" t="s">
        <v>1976</v>
      </c>
      <c r="K2548">
        <f>SUBSTITUTE(SUBSTITUTE(googleplaystore[[#This Row],[Installs]],"+",""),",","")*1</f>
        <v>500000000</v>
      </c>
      <c r="L2548" t="str" cm="1">
        <f t="array" ref="L25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2548" t="s">
        <v>1116</v>
      </c>
      <c r="N2548" s="6" t="s">
        <v>1117</v>
      </c>
      <c r="O2548" s="6">
        <f>IF(ISNUMBER(VALUE(SUBSTITUTE(googleplaystore[[#This Row],[Price]],"$",""))), VALUE(SUBSTITUTE(googleplaystore[[#This Row],[Price]],"$","")), "")</f>
        <v>0</v>
      </c>
      <c r="P2548" s="6" t="str" cm="1">
        <f t="array" ref="P25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48" t="s">
        <v>1136</v>
      </c>
      <c r="R2548" t="str" cm="1">
        <f t="array" ref="R25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548" t="s">
        <v>5852</v>
      </c>
      <c r="T2548" t="str">
        <f>IFERROR(LEFT(googleplaystore[[#This Row],[Genres]], FIND(";",googleplaystore[[#This Row],[Genres]])-1), googleplaystore[[#This Row],[Genres]])</f>
        <v>Social</v>
      </c>
      <c r="U2548" t="str">
        <f>IFERROR(MID(googleplaystore[[#This Row],[Genres]],FIND(";",googleplaystore[[#This Row],[Genres]])+1,LEN(googleplaystore[[#This Row],[Genres]])),"")</f>
        <v/>
      </c>
      <c r="V2548" s="7">
        <v>43313</v>
      </c>
      <c r="W2548" s="7" t="str">
        <f>TEXT(googleplaystore[[#This Row],[Last Updated]], "dd-mm-yyyy")</f>
        <v>01-08-2018</v>
      </c>
      <c r="X25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548" s="5" t="str">
        <f>TEXT(googleplaystore[[#This Row],[LastUpdateC]],"mmmm")</f>
        <v>August</v>
      </c>
      <c r="Z2548" s="9">
        <f ca="1">TODAY()-googleplaystore[[#This Row],[LastUpdateC]]</f>
        <v>2629</v>
      </c>
      <c r="AA2548" s="8">
        <f>YEAR(googleplaystore[[#This Row],[LastUpdateC]])</f>
        <v>2018</v>
      </c>
      <c r="AB2548" t="s">
        <v>1137</v>
      </c>
      <c r="AC2548" t="s">
        <v>1137</v>
      </c>
    </row>
    <row r="2549" spans="1:29" x14ac:dyDescent="0.3">
      <c r="A2549" t="s">
        <v>5856</v>
      </c>
      <c r="B2549" t="s">
        <v>5850</v>
      </c>
      <c r="C2549" s="6">
        <v>4.4000000000000004</v>
      </c>
      <c r="D2549">
        <f>IF(ISBLANK(googleplaystore[[#This Row],[Rating]]),MEDIAN(googleplaystore[Rating]),googleplaystore[[#This Row],[Rating]])</f>
        <v>4.4000000000000004</v>
      </c>
      <c r="E2549" t="str" cm="1">
        <f t="array" ref="E25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49" s="6" t="s">
        <v>5857</v>
      </c>
      <c r="G2549" s="9">
        <f>_xlfn.NUMBERVALUE(googleplaystore[[#This Row],[Reviews]])</f>
        <v>49173</v>
      </c>
      <c r="H2549" t="s">
        <v>1640</v>
      </c>
      <c r="I2549" cm="1">
        <f t="array" ref="I25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2549" t="s">
        <v>1178</v>
      </c>
      <c r="K2549">
        <f>SUBSTITUTE(SUBSTITUTE(googleplaystore[[#This Row],[Installs]],"+",""),",","")*1</f>
        <v>10000000</v>
      </c>
      <c r="L2549" t="str" cm="1">
        <f t="array" ref="L25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549" t="s">
        <v>1116</v>
      </c>
      <c r="N2549" s="6" t="s">
        <v>1117</v>
      </c>
      <c r="O2549" s="6">
        <f>IF(ISNUMBER(VALUE(SUBSTITUTE(googleplaystore[[#This Row],[Price]],"$",""))), VALUE(SUBSTITUTE(googleplaystore[[#This Row],[Price]],"$","")), "")</f>
        <v>0</v>
      </c>
      <c r="P2549" s="6" t="str" cm="1">
        <f t="array" ref="P25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49" t="s">
        <v>1118</v>
      </c>
      <c r="R2549" t="str" cm="1">
        <f t="array" ref="R25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49" t="s">
        <v>5852</v>
      </c>
      <c r="T2549" t="str">
        <f>IFERROR(LEFT(googleplaystore[[#This Row],[Genres]], FIND(";",googleplaystore[[#This Row],[Genres]])-1), googleplaystore[[#This Row],[Genres]])</f>
        <v>Social</v>
      </c>
      <c r="U2549" t="str">
        <f>IFERROR(MID(googleplaystore[[#This Row],[Genres]],FIND(";",googleplaystore[[#This Row],[Genres]])+1,LEN(googleplaystore[[#This Row],[Genres]])),"")</f>
        <v/>
      </c>
      <c r="V2549" s="7">
        <v>43255</v>
      </c>
      <c r="W2549" s="7" t="str">
        <f>TEXT(googleplaystore[[#This Row],[Last Updated]], "dd-mm-yyyy")</f>
        <v>04-06-2018</v>
      </c>
      <c r="X25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5</v>
      </c>
      <c r="Y2549" s="5" t="str">
        <f>TEXT(googleplaystore[[#This Row],[LastUpdateC]],"mmmm")</f>
        <v>June</v>
      </c>
      <c r="Z2549" s="9">
        <f ca="1">TODAY()-googleplaystore[[#This Row],[LastUpdateC]]</f>
        <v>2687</v>
      </c>
      <c r="AA2549" s="8">
        <f>YEAR(googleplaystore[[#This Row],[LastUpdateC]])</f>
        <v>2018</v>
      </c>
      <c r="AB2549" t="s">
        <v>4601</v>
      </c>
      <c r="AC2549" t="s">
        <v>1169</v>
      </c>
    </row>
    <row r="2550" spans="1:29" x14ac:dyDescent="0.3">
      <c r="A2550" t="s">
        <v>5858</v>
      </c>
      <c r="B2550" t="s">
        <v>5850</v>
      </c>
      <c r="C2550" s="6">
        <v>4.4000000000000004</v>
      </c>
      <c r="D2550">
        <f>IF(ISBLANK(googleplaystore[[#This Row],[Rating]]),MEDIAN(googleplaystore[Rating]),googleplaystore[[#This Row],[Rating]])</f>
        <v>4.4000000000000004</v>
      </c>
      <c r="E2550" t="str" cm="1">
        <f t="array" ref="E25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50" s="6" t="s">
        <v>5859</v>
      </c>
      <c r="G2550" s="9">
        <f>_xlfn.NUMBERVALUE(googleplaystore[[#This Row],[Reviews]])</f>
        <v>2955326</v>
      </c>
      <c r="H2550" t="s">
        <v>1137</v>
      </c>
      <c r="I2550" t="str" cm="1">
        <f t="array" ref="I25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50" t="s">
        <v>1555</v>
      </c>
      <c r="K2550">
        <f>SUBSTITUTE(SUBSTITUTE(googleplaystore[[#This Row],[Installs]],"+",""),",","")*1</f>
        <v>100000000</v>
      </c>
      <c r="L2550" t="str" cm="1">
        <f t="array" ref="L25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550" t="s">
        <v>1116</v>
      </c>
      <c r="N2550" s="6" t="s">
        <v>1117</v>
      </c>
      <c r="O2550" s="6">
        <f>IF(ISNUMBER(VALUE(SUBSTITUTE(googleplaystore[[#This Row],[Price]],"$",""))), VALUE(SUBSTITUTE(googleplaystore[[#This Row],[Price]],"$","")), "")</f>
        <v>0</v>
      </c>
      <c r="P2550" s="6" t="str" cm="1">
        <f t="array" ref="P25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50" t="s">
        <v>1524</v>
      </c>
      <c r="R2550" t="str" cm="1">
        <f t="array" ref="R25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550" t="s">
        <v>5852</v>
      </c>
      <c r="T2550" t="str">
        <f>IFERROR(LEFT(googleplaystore[[#This Row],[Genres]], FIND(";",googleplaystore[[#This Row],[Genres]])-1), googleplaystore[[#This Row],[Genres]])</f>
        <v>Social</v>
      </c>
      <c r="U2550" t="str">
        <f>IFERROR(MID(googleplaystore[[#This Row],[Genres]],FIND(";",googleplaystore[[#This Row],[Genres]])+1,LEN(googleplaystore[[#This Row],[Genres]])),"")</f>
        <v/>
      </c>
      <c r="V2550" s="7">
        <v>43313</v>
      </c>
      <c r="W2550" s="7" t="str">
        <f>TEXT(googleplaystore[[#This Row],[Last Updated]], "dd-mm-yyyy")</f>
        <v>01-08-2018</v>
      </c>
      <c r="X25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550" s="5" t="str">
        <f>TEXT(googleplaystore[[#This Row],[LastUpdateC]],"mmmm")</f>
        <v>August</v>
      </c>
      <c r="Z2550" s="9">
        <f ca="1">TODAY()-googleplaystore[[#This Row],[LastUpdateC]]</f>
        <v>2629</v>
      </c>
      <c r="AA2550" s="8">
        <f>YEAR(googleplaystore[[#This Row],[LastUpdateC]])</f>
        <v>2018</v>
      </c>
      <c r="AB2550" t="s">
        <v>1137</v>
      </c>
      <c r="AC2550" t="s">
        <v>1137</v>
      </c>
    </row>
    <row r="2551" spans="1:29" x14ac:dyDescent="0.3">
      <c r="A2551" t="s">
        <v>112</v>
      </c>
      <c r="B2551" t="s">
        <v>5850</v>
      </c>
      <c r="C2551" s="6">
        <v>4.2</v>
      </c>
      <c r="D2551">
        <f>IF(ISBLANK(googleplaystore[[#This Row],[Rating]]),MEDIAN(googleplaystore[Rating]),googleplaystore[[#This Row],[Rating]])</f>
        <v>4.2</v>
      </c>
      <c r="E2551" t="str" cm="1">
        <f t="array" ref="E25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51" s="6" t="s">
        <v>5860</v>
      </c>
      <c r="G2551" s="9">
        <f>_xlfn.NUMBERVALUE(googleplaystore[[#This Row],[Reviews]])</f>
        <v>22492</v>
      </c>
      <c r="H2551" t="s">
        <v>1758</v>
      </c>
      <c r="I2551" cm="1">
        <f t="array" ref="I25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2551" t="s">
        <v>1155</v>
      </c>
      <c r="K2551">
        <f>SUBSTITUTE(SUBSTITUTE(googleplaystore[[#This Row],[Installs]],"+",""),",","")*1</f>
        <v>1000000</v>
      </c>
      <c r="L2551" t="str" cm="1">
        <f t="array" ref="L25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551" t="s">
        <v>1116</v>
      </c>
      <c r="N2551" s="6" t="s">
        <v>1117</v>
      </c>
      <c r="O2551" s="6">
        <f>IF(ISNUMBER(VALUE(SUBSTITUTE(googleplaystore[[#This Row],[Price]],"$",""))), VALUE(SUBSTITUTE(googleplaystore[[#This Row],[Price]],"$","")), "")</f>
        <v>0</v>
      </c>
      <c r="P2551" s="6" t="str" cm="1">
        <f t="array" ref="P25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51" t="s">
        <v>1118</v>
      </c>
      <c r="R2551" t="str" cm="1">
        <f t="array" ref="R25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51" t="s">
        <v>5852</v>
      </c>
      <c r="T2551" t="str">
        <f>IFERROR(LEFT(googleplaystore[[#This Row],[Genres]], FIND(";",googleplaystore[[#This Row],[Genres]])-1), googleplaystore[[#This Row],[Genres]])</f>
        <v>Social</v>
      </c>
      <c r="U2551" t="str">
        <f>IFERROR(MID(googleplaystore[[#This Row],[Genres]],FIND(";",googleplaystore[[#This Row],[Genres]])+1,LEN(googleplaystore[[#This Row],[Genres]])),"")</f>
        <v/>
      </c>
      <c r="V2551" s="7">
        <v>43241</v>
      </c>
      <c r="W2551" s="7" t="str">
        <f>TEXT(googleplaystore[[#This Row],[Last Updated]], "dd-mm-yyyy")</f>
        <v>21-05-2018</v>
      </c>
      <c r="X25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2551" s="5" t="str">
        <f>TEXT(googleplaystore[[#This Row],[LastUpdateC]],"mmmm")</f>
        <v>May</v>
      </c>
      <c r="Z2551" s="9">
        <f ca="1">TODAY()-googleplaystore[[#This Row],[LastUpdateC]]</f>
        <v>2701</v>
      </c>
      <c r="AA2551" s="8">
        <f>YEAR(googleplaystore[[#This Row],[LastUpdateC]])</f>
        <v>2018</v>
      </c>
      <c r="AB2551" t="s">
        <v>5861</v>
      </c>
      <c r="AC2551" t="s">
        <v>1174</v>
      </c>
    </row>
    <row r="2552" spans="1:29" x14ac:dyDescent="0.3">
      <c r="A2552" t="s">
        <v>5862</v>
      </c>
      <c r="B2552" t="s">
        <v>5850</v>
      </c>
      <c r="C2552" s="6">
        <v>4</v>
      </c>
      <c r="D2552">
        <f>IF(ISBLANK(googleplaystore[[#This Row],[Rating]]),MEDIAN(googleplaystore[Rating]),googleplaystore[[#This Row],[Rating]])</f>
        <v>4</v>
      </c>
      <c r="E2552" t="str" cm="1">
        <f t="array" ref="E25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52" s="6" t="s">
        <v>5863</v>
      </c>
      <c r="G2552" s="9">
        <f>_xlfn.NUMBERVALUE(googleplaystore[[#This Row],[Reviews]])</f>
        <v>17014787</v>
      </c>
      <c r="H2552" t="s">
        <v>1137</v>
      </c>
      <c r="I2552" t="str" cm="1">
        <f t="array" ref="I25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52" t="s">
        <v>1976</v>
      </c>
      <c r="K2552">
        <f>SUBSTITUTE(SUBSTITUTE(googleplaystore[[#This Row],[Installs]],"+",""),",","")*1</f>
        <v>500000000</v>
      </c>
      <c r="L2552" t="str" cm="1">
        <f t="array" ref="L25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2552" t="s">
        <v>1116</v>
      </c>
      <c r="N2552" s="6" t="s">
        <v>1117</v>
      </c>
      <c r="O2552" s="6">
        <f>IF(ISNUMBER(VALUE(SUBSTITUTE(googleplaystore[[#This Row],[Price]],"$",""))), VALUE(SUBSTITUTE(googleplaystore[[#This Row],[Price]],"$","")), "")</f>
        <v>0</v>
      </c>
      <c r="P2552" s="6" t="str" cm="1">
        <f t="array" ref="P25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52" t="s">
        <v>1136</v>
      </c>
      <c r="R2552" t="str" cm="1">
        <f t="array" ref="R25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552" t="s">
        <v>5852</v>
      </c>
      <c r="T2552" t="str">
        <f>IFERROR(LEFT(googleplaystore[[#This Row],[Genres]], FIND(";",googleplaystore[[#This Row],[Genres]])-1), googleplaystore[[#This Row],[Genres]])</f>
        <v>Social</v>
      </c>
      <c r="U2552" t="str">
        <f>IFERROR(MID(googleplaystore[[#This Row],[Genres]],FIND(";",googleplaystore[[#This Row],[Genres]])+1,LEN(googleplaystore[[#This Row],[Genres]])),"")</f>
        <v/>
      </c>
      <c r="V2552" s="7">
        <v>43311</v>
      </c>
      <c r="W2552" s="7" t="str">
        <f>TEXT(googleplaystore[[#This Row],[Last Updated]], "dd-mm-yyyy")</f>
        <v>30-07-2018</v>
      </c>
      <c r="X25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552" s="5" t="str">
        <f>TEXT(googleplaystore[[#This Row],[LastUpdateC]],"mmmm")</f>
        <v>July</v>
      </c>
      <c r="Z2552" s="9">
        <f ca="1">TODAY()-googleplaystore[[#This Row],[LastUpdateC]]</f>
        <v>2631</v>
      </c>
      <c r="AA2552" s="8">
        <f>YEAR(googleplaystore[[#This Row],[LastUpdateC]])</f>
        <v>2018</v>
      </c>
      <c r="AB2552" t="s">
        <v>1137</v>
      </c>
      <c r="AC2552" t="s">
        <v>1137</v>
      </c>
    </row>
    <row r="2553" spans="1:29" x14ac:dyDescent="0.3">
      <c r="A2553" t="s">
        <v>5864</v>
      </c>
      <c r="B2553" t="s">
        <v>5850</v>
      </c>
      <c r="C2553" s="6">
        <v>4.3</v>
      </c>
      <c r="D2553">
        <f>IF(ISBLANK(googleplaystore[[#This Row],[Rating]]),MEDIAN(googleplaystore[Rating]),googleplaystore[[#This Row],[Rating]])</f>
        <v>4.3</v>
      </c>
      <c r="E2553" t="str" cm="1">
        <f t="array" ref="E25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53" s="6" t="s">
        <v>1322</v>
      </c>
      <c r="G2553" s="9">
        <f>_xlfn.NUMBERVALUE(googleplaystore[[#This Row],[Reviews]])</f>
        <v>1403</v>
      </c>
      <c r="H2553" t="s">
        <v>1510</v>
      </c>
      <c r="I2553" cm="1">
        <f t="array" ref="I25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2553" t="s">
        <v>1141</v>
      </c>
      <c r="K2553">
        <f>SUBSTITUTE(SUBSTITUTE(googleplaystore[[#This Row],[Installs]],"+",""),",","")*1</f>
        <v>100000</v>
      </c>
      <c r="L2553" t="str" cm="1">
        <f t="array" ref="L25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553" t="s">
        <v>1116</v>
      </c>
      <c r="N2553" s="6" t="s">
        <v>1117</v>
      </c>
      <c r="O2553" s="6">
        <f>IF(ISNUMBER(VALUE(SUBSTITUTE(googleplaystore[[#This Row],[Price]],"$",""))), VALUE(SUBSTITUTE(googleplaystore[[#This Row],[Price]],"$","")), "")</f>
        <v>0</v>
      </c>
      <c r="P2553" s="6" t="str" cm="1">
        <f t="array" ref="P25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53" t="s">
        <v>1118</v>
      </c>
      <c r="R2553" t="str" cm="1">
        <f t="array" ref="R25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53" t="s">
        <v>5852</v>
      </c>
      <c r="T2553" t="str">
        <f>IFERROR(LEFT(googleplaystore[[#This Row],[Genres]], FIND(";",googleplaystore[[#This Row],[Genres]])-1), googleplaystore[[#This Row],[Genres]])</f>
        <v>Social</v>
      </c>
      <c r="U2553" t="str">
        <f>IFERROR(MID(googleplaystore[[#This Row],[Genres]],FIND(";",googleplaystore[[#This Row],[Genres]])+1,LEN(googleplaystore[[#This Row],[Genres]])),"")</f>
        <v/>
      </c>
      <c r="V2553" s="7">
        <v>43130</v>
      </c>
      <c r="W2553" s="7" t="str">
        <f>TEXT(googleplaystore[[#This Row],[Last Updated]], "dd-mm-yyyy")</f>
        <v>30-01-2018</v>
      </c>
      <c r="X25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0</v>
      </c>
      <c r="Y2553" s="5" t="str">
        <f>TEXT(googleplaystore[[#This Row],[LastUpdateC]],"mmmm")</f>
        <v>January</v>
      </c>
      <c r="Z2553" s="9">
        <f ca="1">TODAY()-googleplaystore[[#This Row],[LastUpdateC]]</f>
        <v>2812</v>
      </c>
      <c r="AA2553" s="8">
        <f>YEAR(googleplaystore[[#This Row],[LastUpdateC]])</f>
        <v>2018</v>
      </c>
      <c r="AB2553" t="s">
        <v>1149</v>
      </c>
      <c r="AC2553" t="s">
        <v>1174</v>
      </c>
    </row>
    <row r="2554" spans="1:29" x14ac:dyDescent="0.3">
      <c r="A2554" t="s">
        <v>5865</v>
      </c>
      <c r="B2554" t="s">
        <v>5850</v>
      </c>
      <c r="C2554" s="6">
        <v>4.5999999999999996</v>
      </c>
      <c r="D2554">
        <f>IF(ISBLANK(googleplaystore[[#This Row],[Rating]]),MEDIAN(googleplaystore[Rating]),googleplaystore[[#This Row],[Rating]])</f>
        <v>4.5999999999999996</v>
      </c>
      <c r="E2554" t="str" cm="1">
        <f t="array" ref="E25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54" s="6" t="s">
        <v>5866</v>
      </c>
      <c r="G2554" s="9">
        <f>_xlfn.NUMBERVALUE(googleplaystore[[#This Row],[Reviews]])</f>
        <v>4305441</v>
      </c>
      <c r="H2554" t="s">
        <v>1137</v>
      </c>
      <c r="I2554" t="str" cm="1">
        <f t="array" ref="I25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54" t="s">
        <v>1555</v>
      </c>
      <c r="K2554">
        <f>SUBSTITUTE(SUBSTITUTE(googleplaystore[[#This Row],[Installs]],"+",""),",","")*1</f>
        <v>100000000</v>
      </c>
      <c r="L2554" t="str" cm="1">
        <f t="array" ref="L25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554" t="s">
        <v>1116</v>
      </c>
      <c r="N2554" s="6" t="s">
        <v>1117</v>
      </c>
      <c r="O2554" s="6">
        <f>IF(ISNUMBER(VALUE(SUBSTITUTE(googleplaystore[[#This Row],[Price]],"$",""))), VALUE(SUBSTITUTE(googleplaystore[[#This Row],[Price]],"$","")), "")</f>
        <v>0</v>
      </c>
      <c r="P2554" s="6" t="str" cm="1">
        <f t="array" ref="P25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54" t="s">
        <v>1136</v>
      </c>
      <c r="R2554" t="str" cm="1">
        <f t="array" ref="R25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554" t="s">
        <v>5852</v>
      </c>
      <c r="T2554" t="str">
        <f>IFERROR(LEFT(googleplaystore[[#This Row],[Genres]], FIND(";",googleplaystore[[#This Row],[Genres]])-1), googleplaystore[[#This Row],[Genres]])</f>
        <v>Social</v>
      </c>
      <c r="U2554" t="str">
        <f>IFERROR(MID(googleplaystore[[#This Row],[Genres]],FIND(";",googleplaystore[[#This Row],[Genres]])+1,LEN(googleplaystore[[#This Row],[Genres]])),"")</f>
        <v/>
      </c>
      <c r="V2554" s="7">
        <v>43315</v>
      </c>
      <c r="W2554" s="7" t="str">
        <f>TEXT(googleplaystore[[#This Row],[Last Updated]], "dd-mm-yyyy")</f>
        <v>03-08-2018</v>
      </c>
      <c r="X25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554" s="5" t="str">
        <f>TEXT(googleplaystore[[#This Row],[LastUpdateC]],"mmmm")</f>
        <v>August</v>
      </c>
      <c r="Z2554" s="9">
        <f ca="1">TODAY()-googleplaystore[[#This Row],[LastUpdateC]]</f>
        <v>2627</v>
      </c>
      <c r="AA2554" s="8">
        <f>YEAR(googleplaystore[[#This Row],[LastUpdateC]])</f>
        <v>2018</v>
      </c>
      <c r="AB2554" t="s">
        <v>1137</v>
      </c>
      <c r="AC2554" t="s">
        <v>1137</v>
      </c>
    </row>
    <row r="2555" spans="1:29" x14ac:dyDescent="0.3">
      <c r="A2555" t="s">
        <v>5867</v>
      </c>
      <c r="B2555" t="s">
        <v>5850</v>
      </c>
      <c r="C2555" s="6">
        <v>4.4000000000000004</v>
      </c>
      <c r="D2555">
        <f>IF(ISBLANK(googleplaystore[[#This Row],[Rating]]),MEDIAN(googleplaystore[Rating]),googleplaystore[[#This Row],[Rating]])</f>
        <v>4.4000000000000004</v>
      </c>
      <c r="E2555" t="str" cm="1">
        <f t="array" ref="E25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55" s="6" t="s">
        <v>5868</v>
      </c>
      <c r="G2555" s="9">
        <f>_xlfn.NUMBERVALUE(googleplaystore[[#This Row],[Reviews]])</f>
        <v>441189</v>
      </c>
      <c r="H2555" t="s">
        <v>1137</v>
      </c>
      <c r="I2555" t="str" cm="1">
        <f t="array" ref="I25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55" t="s">
        <v>1178</v>
      </c>
      <c r="K2555">
        <f>SUBSTITUTE(SUBSTITUTE(googleplaystore[[#This Row],[Installs]],"+",""),",","")*1</f>
        <v>10000000</v>
      </c>
      <c r="L2555" t="str" cm="1">
        <f t="array" ref="L25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555" t="s">
        <v>1116</v>
      </c>
      <c r="N2555" s="6" t="s">
        <v>1117</v>
      </c>
      <c r="O2555" s="6">
        <f>IF(ISNUMBER(VALUE(SUBSTITUTE(googleplaystore[[#This Row],[Price]],"$",""))), VALUE(SUBSTITUTE(googleplaystore[[#This Row],[Price]],"$","")), "")</f>
        <v>0</v>
      </c>
      <c r="P2555" s="6" t="str" cm="1">
        <f t="array" ref="P25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55" t="s">
        <v>1118</v>
      </c>
      <c r="R2555" t="str" cm="1">
        <f t="array" ref="R25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55" t="s">
        <v>5852</v>
      </c>
      <c r="T2555" t="str">
        <f>IFERROR(LEFT(googleplaystore[[#This Row],[Genres]], FIND(";",googleplaystore[[#This Row],[Genres]])-1), googleplaystore[[#This Row],[Genres]])</f>
        <v>Social</v>
      </c>
      <c r="U2555" t="str">
        <f>IFERROR(MID(googleplaystore[[#This Row],[Genres]],FIND(";",googleplaystore[[#This Row],[Genres]])+1,LEN(googleplaystore[[#This Row],[Genres]])),"")</f>
        <v/>
      </c>
      <c r="V2555" s="7">
        <v>43315</v>
      </c>
      <c r="W2555" s="7" t="str">
        <f>TEXT(googleplaystore[[#This Row],[Last Updated]], "dd-mm-yyyy")</f>
        <v>03-08-2018</v>
      </c>
      <c r="X25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555" s="5" t="str">
        <f>TEXT(googleplaystore[[#This Row],[LastUpdateC]],"mmmm")</f>
        <v>August</v>
      </c>
      <c r="Z2555" s="9">
        <f ca="1">TODAY()-googleplaystore[[#This Row],[LastUpdateC]]</f>
        <v>2627</v>
      </c>
      <c r="AA2555" s="8">
        <f>YEAR(googleplaystore[[#This Row],[LastUpdateC]])</f>
        <v>2018</v>
      </c>
      <c r="AB2555" t="s">
        <v>1137</v>
      </c>
      <c r="AC2555" t="s">
        <v>1137</v>
      </c>
    </row>
    <row r="2556" spans="1:29" x14ac:dyDescent="0.3">
      <c r="A2556" t="s">
        <v>972</v>
      </c>
      <c r="B2556" t="s">
        <v>5850</v>
      </c>
      <c r="C2556" s="6">
        <v>4.2</v>
      </c>
      <c r="D2556">
        <f>IF(ISBLANK(googleplaystore[[#This Row],[Rating]]),MEDIAN(googleplaystore[Rating]),googleplaystore[[#This Row],[Rating]])</f>
        <v>4.2</v>
      </c>
      <c r="E2556" t="str" cm="1">
        <f t="array" ref="E25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56" s="6" t="s">
        <v>5869</v>
      </c>
      <c r="G2556" s="9">
        <f>_xlfn.NUMBERVALUE(googleplaystore[[#This Row],[Reviews]])</f>
        <v>4831125</v>
      </c>
      <c r="H2556" t="s">
        <v>1137</v>
      </c>
      <c r="I2556" t="str" cm="1">
        <f t="array" ref="I25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56" t="s">
        <v>1582</v>
      </c>
      <c r="K2556">
        <f>SUBSTITUTE(SUBSTITUTE(googleplaystore[[#This Row],[Installs]],"+",""),",","")*1</f>
        <v>1000000000</v>
      </c>
      <c r="L2556" t="str" cm="1">
        <f t="array" ref="L25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2556" t="s">
        <v>1116</v>
      </c>
      <c r="N2556" s="6" t="s">
        <v>1117</v>
      </c>
      <c r="O2556" s="6">
        <f>IF(ISNUMBER(VALUE(SUBSTITUTE(googleplaystore[[#This Row],[Price]],"$",""))), VALUE(SUBSTITUTE(googleplaystore[[#This Row],[Price]],"$","")), "")</f>
        <v>0</v>
      </c>
      <c r="P2556" s="6" t="str" cm="1">
        <f t="array" ref="P25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56" t="s">
        <v>1136</v>
      </c>
      <c r="R2556" t="str" cm="1">
        <f t="array" ref="R25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556" t="s">
        <v>5852</v>
      </c>
      <c r="T2556" t="str">
        <f>IFERROR(LEFT(googleplaystore[[#This Row],[Genres]], FIND(";",googleplaystore[[#This Row],[Genres]])-1), googleplaystore[[#This Row],[Genres]])</f>
        <v>Social</v>
      </c>
      <c r="U2556" t="str">
        <f>IFERROR(MID(googleplaystore[[#This Row],[Genres]],FIND(";",googleplaystore[[#This Row],[Genres]])+1,LEN(googleplaystore[[#This Row],[Genres]])),"")</f>
        <v/>
      </c>
      <c r="V2556" s="7">
        <v>43307</v>
      </c>
      <c r="W2556" s="7" t="str">
        <f>TEXT(googleplaystore[[#This Row],[Last Updated]], "dd-mm-yyyy")</f>
        <v>26-07-2018</v>
      </c>
      <c r="X25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2556" s="5" t="str">
        <f>TEXT(googleplaystore[[#This Row],[LastUpdateC]],"mmmm")</f>
        <v>July</v>
      </c>
      <c r="Z2556" s="9">
        <f ca="1">TODAY()-googleplaystore[[#This Row],[LastUpdateC]]</f>
        <v>2635</v>
      </c>
      <c r="AA2556" s="8">
        <f>YEAR(googleplaystore[[#This Row],[LastUpdateC]])</f>
        <v>2018</v>
      </c>
      <c r="AB2556" t="s">
        <v>1137</v>
      </c>
      <c r="AC2556" t="s">
        <v>1137</v>
      </c>
    </row>
    <row r="2557" spans="1:29" x14ac:dyDescent="0.3">
      <c r="A2557" t="s">
        <v>5870</v>
      </c>
      <c r="B2557" t="s">
        <v>5850</v>
      </c>
      <c r="C2557" s="6">
        <v>4.4000000000000004</v>
      </c>
      <c r="D2557">
        <f>IF(ISBLANK(googleplaystore[[#This Row],[Rating]]),MEDIAN(googleplaystore[Rating]),googleplaystore[[#This Row],[Rating]])</f>
        <v>4.4000000000000004</v>
      </c>
      <c r="E2557" t="str" cm="1">
        <f t="array" ref="E25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57" s="6" t="s">
        <v>5871</v>
      </c>
      <c r="G2557" s="9">
        <f>_xlfn.NUMBERVALUE(googleplaystore[[#This Row],[Reviews]])</f>
        <v>4919</v>
      </c>
      <c r="H2557" t="s">
        <v>1140</v>
      </c>
      <c r="I2557" cm="1">
        <f t="array" ref="I25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2557" t="s">
        <v>1155</v>
      </c>
      <c r="K2557">
        <f>SUBSTITUTE(SUBSTITUTE(googleplaystore[[#This Row],[Installs]],"+",""),",","")*1</f>
        <v>1000000</v>
      </c>
      <c r="L2557" t="str" cm="1">
        <f t="array" ref="L25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557" t="s">
        <v>1116</v>
      </c>
      <c r="N2557" s="6" t="s">
        <v>1117</v>
      </c>
      <c r="O2557" s="6">
        <f>IF(ISNUMBER(VALUE(SUBSTITUTE(googleplaystore[[#This Row],[Price]],"$",""))), VALUE(SUBSTITUTE(googleplaystore[[#This Row],[Price]],"$","")), "")</f>
        <v>0</v>
      </c>
      <c r="P2557" s="6" t="str" cm="1">
        <f t="array" ref="P25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57" t="s">
        <v>1118</v>
      </c>
      <c r="R2557" t="str" cm="1">
        <f t="array" ref="R25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57" t="s">
        <v>5852</v>
      </c>
      <c r="T2557" t="str">
        <f>IFERROR(LEFT(googleplaystore[[#This Row],[Genres]], FIND(";",googleplaystore[[#This Row],[Genres]])-1), googleplaystore[[#This Row],[Genres]])</f>
        <v>Social</v>
      </c>
      <c r="U2557" t="str">
        <f>IFERROR(MID(googleplaystore[[#This Row],[Genres]],FIND(";",googleplaystore[[#This Row],[Genres]])+1,LEN(googleplaystore[[#This Row],[Genres]])),"")</f>
        <v/>
      </c>
      <c r="V2557" s="7">
        <v>43315</v>
      </c>
      <c r="W2557" s="7" t="str">
        <f>TEXT(googleplaystore[[#This Row],[Last Updated]], "dd-mm-yyyy")</f>
        <v>03-08-2018</v>
      </c>
      <c r="X25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557" s="5" t="str">
        <f>TEXT(googleplaystore[[#This Row],[LastUpdateC]],"mmmm")</f>
        <v>August</v>
      </c>
      <c r="Z2557" s="9">
        <f ca="1">TODAY()-googleplaystore[[#This Row],[LastUpdateC]]</f>
        <v>2627</v>
      </c>
      <c r="AA2557" s="8">
        <f>YEAR(googleplaystore[[#This Row],[LastUpdateC]])</f>
        <v>2018</v>
      </c>
      <c r="AB2557" t="s">
        <v>5872</v>
      </c>
      <c r="AC2557" t="s">
        <v>1169</v>
      </c>
    </row>
    <row r="2558" spans="1:29" x14ac:dyDescent="0.3">
      <c r="A2558" t="s">
        <v>5873</v>
      </c>
      <c r="B2558" t="s">
        <v>5850</v>
      </c>
      <c r="C2558" s="6">
        <v>4.4000000000000004</v>
      </c>
      <c r="D2558">
        <f>IF(ISBLANK(googleplaystore[[#This Row],[Rating]]),MEDIAN(googleplaystore[Rating]),googleplaystore[[#This Row],[Rating]])</f>
        <v>4.4000000000000004</v>
      </c>
      <c r="E2558" t="str" cm="1">
        <f t="array" ref="E25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58" s="6" t="s">
        <v>5874</v>
      </c>
      <c r="G2558" s="9">
        <f>_xlfn.NUMBERVALUE(googleplaystore[[#This Row],[Reviews]])</f>
        <v>13762</v>
      </c>
      <c r="H2558" t="s">
        <v>1382</v>
      </c>
      <c r="I2558" cm="1">
        <f t="array" ref="I25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2558" t="s">
        <v>1155</v>
      </c>
      <c r="K2558">
        <f>SUBSTITUTE(SUBSTITUTE(googleplaystore[[#This Row],[Installs]],"+",""),",","")*1</f>
        <v>1000000</v>
      </c>
      <c r="L2558" t="str" cm="1">
        <f t="array" ref="L25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558" t="s">
        <v>1116</v>
      </c>
      <c r="N2558" s="6" t="s">
        <v>1117</v>
      </c>
      <c r="O2558" s="6">
        <f>IF(ISNUMBER(VALUE(SUBSTITUTE(googleplaystore[[#This Row],[Price]],"$",""))), VALUE(SUBSTITUTE(googleplaystore[[#This Row],[Price]],"$","")), "")</f>
        <v>0</v>
      </c>
      <c r="P2558" s="6" t="str" cm="1">
        <f t="array" ref="P25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58" t="s">
        <v>1118</v>
      </c>
      <c r="R2558" t="str" cm="1">
        <f t="array" ref="R25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58" t="s">
        <v>5852</v>
      </c>
      <c r="T2558" t="str">
        <f>IFERROR(LEFT(googleplaystore[[#This Row],[Genres]], FIND(";",googleplaystore[[#This Row],[Genres]])-1), googleplaystore[[#This Row],[Genres]])</f>
        <v>Social</v>
      </c>
      <c r="U2558" t="str">
        <f>IFERROR(MID(googleplaystore[[#This Row],[Genres]],FIND(";",googleplaystore[[#This Row],[Genres]])+1,LEN(googleplaystore[[#This Row],[Genres]])),"")</f>
        <v/>
      </c>
      <c r="V2558" s="7">
        <v>43229</v>
      </c>
      <c r="W2558" s="7" t="str">
        <f>TEXT(googleplaystore[[#This Row],[Last Updated]], "dd-mm-yyyy")</f>
        <v>09-05-2018</v>
      </c>
      <c r="X25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9</v>
      </c>
      <c r="Y2558" s="5" t="str">
        <f>TEXT(googleplaystore[[#This Row],[LastUpdateC]],"mmmm")</f>
        <v>May</v>
      </c>
      <c r="Z2558" s="9">
        <f ca="1">TODAY()-googleplaystore[[#This Row],[LastUpdateC]]</f>
        <v>2713</v>
      </c>
      <c r="AA2558" s="8">
        <f>YEAR(googleplaystore[[#This Row],[LastUpdateC]])</f>
        <v>2018</v>
      </c>
      <c r="AB2558" t="s">
        <v>2586</v>
      </c>
      <c r="AC2558" t="s">
        <v>1169</v>
      </c>
    </row>
    <row r="2559" spans="1:29" x14ac:dyDescent="0.3">
      <c r="A2559" t="s">
        <v>837</v>
      </c>
      <c r="B2559" t="s">
        <v>5850</v>
      </c>
      <c r="C2559" s="6">
        <v>4.3</v>
      </c>
      <c r="D2559">
        <f>IF(ISBLANK(googleplaystore[[#This Row],[Rating]]),MEDIAN(googleplaystore[Rating]),googleplaystore[[#This Row],[Rating]])</f>
        <v>4.3</v>
      </c>
      <c r="E2559" t="str" cm="1">
        <f t="array" ref="E25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59" s="6" t="s">
        <v>5875</v>
      </c>
      <c r="G2559" s="9">
        <f>_xlfn.NUMBERVALUE(googleplaystore[[#This Row],[Reviews]])</f>
        <v>6086</v>
      </c>
      <c r="H2559" t="s">
        <v>1163</v>
      </c>
      <c r="I2559" cm="1">
        <f t="array" ref="I25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2559" t="s">
        <v>1155</v>
      </c>
      <c r="K2559">
        <f>SUBSTITUTE(SUBSTITUTE(googleplaystore[[#This Row],[Installs]],"+",""),",","")*1</f>
        <v>1000000</v>
      </c>
      <c r="L2559" t="str" cm="1">
        <f t="array" ref="L25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559" t="s">
        <v>1116</v>
      </c>
      <c r="N2559" s="6" t="s">
        <v>1117</v>
      </c>
      <c r="O2559" s="6">
        <f>IF(ISNUMBER(VALUE(SUBSTITUTE(googleplaystore[[#This Row],[Price]],"$",""))), VALUE(SUBSTITUTE(googleplaystore[[#This Row],[Price]],"$","")), "")</f>
        <v>0</v>
      </c>
      <c r="P2559" s="6" t="str" cm="1">
        <f t="array" ref="P25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59" t="s">
        <v>1136</v>
      </c>
      <c r="R2559" t="str" cm="1">
        <f t="array" ref="R25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559" t="s">
        <v>5852</v>
      </c>
      <c r="T2559" t="str">
        <f>IFERROR(LEFT(googleplaystore[[#This Row],[Genres]], FIND(";",googleplaystore[[#This Row],[Genres]])-1), googleplaystore[[#This Row],[Genres]])</f>
        <v>Social</v>
      </c>
      <c r="U2559" t="str">
        <f>IFERROR(MID(googleplaystore[[#This Row],[Genres]],FIND(";",googleplaystore[[#This Row],[Genres]])+1,LEN(googleplaystore[[#This Row],[Genres]])),"")</f>
        <v/>
      </c>
      <c r="V2559" s="7">
        <v>43265</v>
      </c>
      <c r="W2559" s="7" t="str">
        <f>TEXT(googleplaystore[[#This Row],[Last Updated]], "dd-mm-yyyy")</f>
        <v>14-06-2018</v>
      </c>
      <c r="X25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2559" s="5" t="str">
        <f>TEXT(googleplaystore[[#This Row],[LastUpdateC]],"mmmm")</f>
        <v>June</v>
      </c>
      <c r="Z2559" s="9">
        <f ca="1">TODAY()-googleplaystore[[#This Row],[LastUpdateC]]</f>
        <v>2677</v>
      </c>
      <c r="AA2559" s="8">
        <f>YEAR(googleplaystore[[#This Row],[LastUpdateC]])</f>
        <v>2018</v>
      </c>
      <c r="AB2559" t="s">
        <v>1259</v>
      </c>
      <c r="AC2559" t="s">
        <v>1706</v>
      </c>
    </row>
    <row r="2560" spans="1:29" x14ac:dyDescent="0.3">
      <c r="A2560" t="s">
        <v>5876</v>
      </c>
      <c r="B2560" t="s">
        <v>5850</v>
      </c>
      <c r="C2560" s="6">
        <v>4.5999999999999996</v>
      </c>
      <c r="D2560">
        <f>IF(ISBLANK(googleplaystore[[#This Row],[Rating]]),MEDIAN(googleplaystore[Rating]),googleplaystore[[#This Row],[Rating]])</f>
        <v>4.5999999999999996</v>
      </c>
      <c r="E2560" t="str" cm="1">
        <f t="array" ref="E25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60" s="6" t="s">
        <v>5877</v>
      </c>
      <c r="G2560" s="9">
        <f>_xlfn.NUMBERVALUE(googleplaystore[[#This Row],[Reviews]])</f>
        <v>70616</v>
      </c>
      <c r="H2560" t="s">
        <v>1137</v>
      </c>
      <c r="I2560" t="str" cm="1">
        <f t="array" ref="I25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60" t="s">
        <v>1130</v>
      </c>
      <c r="K2560">
        <f>SUBSTITUTE(SUBSTITUTE(googleplaystore[[#This Row],[Installs]],"+",""),",","")*1</f>
        <v>5000000</v>
      </c>
      <c r="L2560" t="str" cm="1">
        <f t="array" ref="L25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560" t="s">
        <v>1116</v>
      </c>
      <c r="N2560" s="6" t="s">
        <v>1117</v>
      </c>
      <c r="O2560" s="6">
        <f>IF(ISNUMBER(VALUE(SUBSTITUTE(googleplaystore[[#This Row],[Price]],"$",""))), VALUE(SUBSTITUTE(googleplaystore[[#This Row],[Price]],"$","")), "")</f>
        <v>0</v>
      </c>
      <c r="P2560" s="6" t="str" cm="1">
        <f t="array" ref="P25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60" t="s">
        <v>1136</v>
      </c>
      <c r="R2560" t="str" cm="1">
        <f t="array" ref="R25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560" t="s">
        <v>5852</v>
      </c>
      <c r="T2560" t="str">
        <f>IFERROR(LEFT(googleplaystore[[#This Row],[Genres]], FIND(";",googleplaystore[[#This Row],[Genres]])-1), googleplaystore[[#This Row],[Genres]])</f>
        <v>Social</v>
      </c>
      <c r="U2560" t="str">
        <f>IFERROR(MID(googleplaystore[[#This Row],[Genres]],FIND(";",googleplaystore[[#This Row],[Genres]])+1,LEN(googleplaystore[[#This Row],[Genres]])),"")</f>
        <v/>
      </c>
      <c r="V2560" s="7">
        <v>43308</v>
      </c>
      <c r="W2560" s="7" t="str">
        <f>TEXT(googleplaystore[[#This Row],[Last Updated]], "dd-mm-yyyy")</f>
        <v>27-07-2018</v>
      </c>
      <c r="X25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2560" s="5" t="str">
        <f>TEXT(googleplaystore[[#This Row],[LastUpdateC]],"mmmm")</f>
        <v>July</v>
      </c>
      <c r="Z2560" s="9">
        <f ca="1">TODAY()-googleplaystore[[#This Row],[LastUpdateC]]</f>
        <v>2634</v>
      </c>
      <c r="AA2560" s="8">
        <f>YEAR(googleplaystore[[#This Row],[LastUpdateC]])</f>
        <v>2018</v>
      </c>
      <c r="AB2560" t="s">
        <v>1137</v>
      </c>
      <c r="AC2560" t="s">
        <v>1137</v>
      </c>
    </row>
    <row r="2561" spans="1:29" x14ac:dyDescent="0.3">
      <c r="A2561" t="s">
        <v>5878</v>
      </c>
      <c r="B2561" t="s">
        <v>5850</v>
      </c>
      <c r="C2561" s="6">
        <v>4.4000000000000004</v>
      </c>
      <c r="D2561">
        <f>IF(ISBLANK(googleplaystore[[#This Row],[Rating]]),MEDIAN(googleplaystore[Rating]),googleplaystore[[#This Row],[Rating]])</f>
        <v>4.4000000000000004</v>
      </c>
      <c r="E2561" t="str" cm="1">
        <f t="array" ref="E25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61" s="6" t="s">
        <v>5879</v>
      </c>
      <c r="G2561" s="9">
        <f>_xlfn.NUMBERVALUE(googleplaystore[[#This Row],[Reviews]])</f>
        <v>1200</v>
      </c>
      <c r="H2561" t="s">
        <v>1140</v>
      </c>
      <c r="I2561" cm="1">
        <f t="array" ref="I25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2561" t="s">
        <v>1141</v>
      </c>
      <c r="K2561">
        <f>SUBSTITUTE(SUBSTITUTE(googleplaystore[[#This Row],[Installs]],"+",""),",","")*1</f>
        <v>100000</v>
      </c>
      <c r="L2561" t="str" cm="1">
        <f t="array" ref="L25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561" t="s">
        <v>1116</v>
      </c>
      <c r="N2561" s="6" t="s">
        <v>1117</v>
      </c>
      <c r="O2561" s="6">
        <f>IF(ISNUMBER(VALUE(SUBSTITUTE(googleplaystore[[#This Row],[Price]],"$",""))), VALUE(SUBSTITUTE(googleplaystore[[#This Row],[Price]],"$","")), "")</f>
        <v>0</v>
      </c>
      <c r="P2561" s="6" t="str" cm="1">
        <f t="array" ref="P25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61" t="s">
        <v>1118</v>
      </c>
      <c r="R2561" t="str" cm="1">
        <f t="array" ref="R25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61" t="s">
        <v>5852</v>
      </c>
      <c r="T2561" t="str">
        <f>IFERROR(LEFT(googleplaystore[[#This Row],[Genres]], FIND(";",googleplaystore[[#This Row],[Genres]])-1), googleplaystore[[#This Row],[Genres]])</f>
        <v>Social</v>
      </c>
      <c r="U2561" t="str">
        <f>IFERROR(MID(googleplaystore[[#This Row],[Genres]],FIND(";",googleplaystore[[#This Row],[Genres]])+1,LEN(googleplaystore[[#This Row],[Genres]])),"")</f>
        <v/>
      </c>
      <c r="V2561" s="7">
        <v>43314</v>
      </c>
      <c r="W2561" s="7" t="str">
        <f>TEXT(googleplaystore[[#This Row],[Last Updated]], "dd-mm-yyyy")</f>
        <v>02-08-2018</v>
      </c>
      <c r="X25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561" s="5" t="str">
        <f>TEXT(googleplaystore[[#This Row],[LastUpdateC]],"mmmm")</f>
        <v>August</v>
      </c>
      <c r="Z2561" s="9">
        <f ca="1">TODAY()-googleplaystore[[#This Row],[LastUpdateC]]</f>
        <v>2628</v>
      </c>
      <c r="AA2561" s="8">
        <f>YEAR(googleplaystore[[#This Row],[LastUpdateC]])</f>
        <v>2018</v>
      </c>
      <c r="AB2561" t="s">
        <v>5872</v>
      </c>
      <c r="AC2561" t="s">
        <v>1169</v>
      </c>
    </row>
    <row r="2562" spans="1:29" x14ac:dyDescent="0.3">
      <c r="A2562" t="s">
        <v>5880</v>
      </c>
      <c r="B2562" t="s">
        <v>5850</v>
      </c>
      <c r="C2562" s="6">
        <v>4.5</v>
      </c>
      <c r="D2562">
        <f>IF(ISBLANK(googleplaystore[[#This Row],[Rating]]),MEDIAN(googleplaystore[Rating]),googleplaystore[[#This Row],[Rating]])</f>
        <v>4.5</v>
      </c>
      <c r="E2562" t="str" cm="1">
        <f t="array" ref="E25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62" s="6" t="s">
        <v>5881</v>
      </c>
      <c r="G2562" s="9">
        <f>_xlfn.NUMBERVALUE(googleplaystore[[#This Row],[Reviews]])</f>
        <v>76480</v>
      </c>
      <c r="H2562" t="s">
        <v>1177</v>
      </c>
      <c r="I2562" cm="1">
        <f t="array" ref="I25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562" t="s">
        <v>1155</v>
      </c>
      <c r="K2562">
        <f>SUBSTITUTE(SUBSTITUTE(googleplaystore[[#This Row],[Installs]],"+",""),",","")*1</f>
        <v>1000000</v>
      </c>
      <c r="L2562" t="str" cm="1">
        <f t="array" ref="L25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562" t="s">
        <v>1116</v>
      </c>
      <c r="N2562" s="6" t="s">
        <v>1117</v>
      </c>
      <c r="O2562" s="6">
        <f>IF(ISNUMBER(VALUE(SUBSTITUTE(googleplaystore[[#This Row],[Price]],"$",""))), VALUE(SUBSTITUTE(googleplaystore[[#This Row],[Price]],"$","")), "")</f>
        <v>0</v>
      </c>
      <c r="P2562" s="6" t="str" cm="1">
        <f t="array" ref="P25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62" t="s">
        <v>1524</v>
      </c>
      <c r="R2562" t="str" cm="1">
        <f t="array" ref="R25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562" t="s">
        <v>5852</v>
      </c>
      <c r="T2562" t="str">
        <f>IFERROR(LEFT(googleplaystore[[#This Row],[Genres]], FIND(";",googleplaystore[[#This Row],[Genres]])-1), googleplaystore[[#This Row],[Genres]])</f>
        <v>Social</v>
      </c>
      <c r="U2562" t="str">
        <f>IFERROR(MID(googleplaystore[[#This Row],[Genres]],FIND(";",googleplaystore[[#This Row],[Genres]])+1,LEN(googleplaystore[[#This Row],[Genres]])),"")</f>
        <v/>
      </c>
      <c r="V2562" s="7">
        <v>43318</v>
      </c>
      <c r="W2562" s="7" t="str">
        <f>TEXT(googleplaystore[[#This Row],[Last Updated]], "dd-mm-yyyy")</f>
        <v>06-08-2018</v>
      </c>
      <c r="X25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562" s="5" t="str">
        <f>TEXT(googleplaystore[[#This Row],[LastUpdateC]],"mmmm")</f>
        <v>August</v>
      </c>
      <c r="Z2562" s="9">
        <f ca="1">TODAY()-googleplaystore[[#This Row],[LastUpdateC]]</f>
        <v>2624</v>
      </c>
      <c r="AA2562" s="8">
        <f>YEAR(googleplaystore[[#This Row],[LastUpdateC]])</f>
        <v>2018</v>
      </c>
      <c r="AB2562" t="s">
        <v>5882</v>
      </c>
      <c r="AC2562" t="s">
        <v>1366</v>
      </c>
    </row>
    <row r="2563" spans="1:29" x14ac:dyDescent="0.3">
      <c r="A2563" t="s">
        <v>5883</v>
      </c>
      <c r="B2563" t="s">
        <v>5850</v>
      </c>
      <c r="C2563" s="6">
        <v>4.5999999999999996</v>
      </c>
      <c r="D2563">
        <f>IF(ISBLANK(googleplaystore[[#This Row],[Rating]]),MEDIAN(googleplaystore[Rating]),googleplaystore[[#This Row],[Rating]])</f>
        <v>4.5999999999999996</v>
      </c>
      <c r="E2563" t="str" cm="1">
        <f t="array" ref="E25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63" s="6" t="s">
        <v>5884</v>
      </c>
      <c r="G2563" s="9">
        <f>_xlfn.NUMBERVALUE(googleplaystore[[#This Row],[Reviews]])</f>
        <v>271445</v>
      </c>
      <c r="H2563" t="s">
        <v>1540</v>
      </c>
      <c r="I2563" cm="1">
        <f t="array" ref="I25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2563" t="s">
        <v>1130</v>
      </c>
      <c r="K2563">
        <f>SUBSTITUTE(SUBSTITUTE(googleplaystore[[#This Row],[Installs]],"+",""),",","")*1</f>
        <v>5000000</v>
      </c>
      <c r="L2563" t="str" cm="1">
        <f t="array" ref="L25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563" t="s">
        <v>1116</v>
      </c>
      <c r="N2563" s="6" t="s">
        <v>1117</v>
      </c>
      <c r="O2563" s="6">
        <f>IF(ISNUMBER(VALUE(SUBSTITUTE(googleplaystore[[#This Row],[Price]],"$",""))), VALUE(SUBSTITUTE(googleplaystore[[#This Row],[Price]],"$","")), "")</f>
        <v>0</v>
      </c>
      <c r="P2563" s="6" t="str" cm="1">
        <f t="array" ref="P25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63" t="s">
        <v>1118</v>
      </c>
      <c r="R2563" t="str" cm="1">
        <f t="array" ref="R25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63" t="s">
        <v>5852</v>
      </c>
      <c r="T2563" t="str">
        <f>IFERROR(LEFT(googleplaystore[[#This Row],[Genres]], FIND(";",googleplaystore[[#This Row],[Genres]])-1), googleplaystore[[#This Row],[Genres]])</f>
        <v>Social</v>
      </c>
      <c r="U2563" t="str">
        <f>IFERROR(MID(googleplaystore[[#This Row],[Genres]],FIND(";",googleplaystore[[#This Row],[Genres]])+1,LEN(googleplaystore[[#This Row],[Genres]])),"")</f>
        <v/>
      </c>
      <c r="V2563" s="7">
        <v>43275</v>
      </c>
      <c r="W2563" s="7" t="str">
        <f>TEXT(googleplaystore[[#This Row],[Last Updated]], "dd-mm-yyyy")</f>
        <v>24-06-2018</v>
      </c>
      <c r="X25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5</v>
      </c>
      <c r="Y2563" s="5" t="str">
        <f>TEXT(googleplaystore[[#This Row],[LastUpdateC]],"mmmm")</f>
        <v>June</v>
      </c>
      <c r="Z2563" s="9">
        <f ca="1">TODAY()-googleplaystore[[#This Row],[LastUpdateC]]</f>
        <v>2667</v>
      </c>
      <c r="AA2563" s="8">
        <f>YEAR(googleplaystore[[#This Row],[LastUpdateC]])</f>
        <v>2018</v>
      </c>
      <c r="AB2563" t="s">
        <v>4940</v>
      </c>
      <c r="AC2563" t="s">
        <v>1121</v>
      </c>
    </row>
    <row r="2564" spans="1:29" x14ac:dyDescent="0.3">
      <c r="A2564" t="s">
        <v>1043</v>
      </c>
      <c r="B2564" t="s">
        <v>5850</v>
      </c>
      <c r="C2564" s="6">
        <v>4.5999999999999996</v>
      </c>
      <c r="D2564">
        <f>IF(ISBLANK(googleplaystore[[#This Row],[Rating]]),MEDIAN(googleplaystore[Rating]),googleplaystore[[#This Row],[Rating]])</f>
        <v>4.5999999999999996</v>
      </c>
      <c r="E2564" t="str" cm="1">
        <f t="array" ref="E25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64" s="6" t="s">
        <v>5885</v>
      </c>
      <c r="G2564" s="9">
        <f>_xlfn.NUMBERVALUE(googleplaystore[[#This Row],[Reviews]])</f>
        <v>225103</v>
      </c>
      <c r="H2564" t="s">
        <v>2743</v>
      </c>
      <c r="I2564" cm="1">
        <f t="array" ref="I25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2564" t="s">
        <v>1130</v>
      </c>
      <c r="K2564">
        <f>SUBSTITUTE(SUBSTITUTE(googleplaystore[[#This Row],[Installs]],"+",""),",","")*1</f>
        <v>5000000</v>
      </c>
      <c r="L2564" t="str" cm="1">
        <f t="array" ref="L25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564" t="s">
        <v>1116</v>
      </c>
      <c r="N2564" s="6" t="s">
        <v>1117</v>
      </c>
      <c r="O2564" s="6">
        <f>IF(ISNUMBER(VALUE(SUBSTITUTE(googleplaystore[[#This Row],[Price]],"$",""))), VALUE(SUBSTITUTE(googleplaystore[[#This Row],[Price]],"$","")), "")</f>
        <v>0</v>
      </c>
      <c r="P2564" s="6" t="str" cm="1">
        <f t="array" ref="P25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64" t="s">
        <v>1118</v>
      </c>
      <c r="R2564" t="str" cm="1">
        <f t="array" ref="R25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64" t="s">
        <v>5852</v>
      </c>
      <c r="T2564" t="str">
        <f>IFERROR(LEFT(googleplaystore[[#This Row],[Genres]], FIND(";",googleplaystore[[#This Row],[Genres]])-1), googleplaystore[[#This Row],[Genres]])</f>
        <v>Social</v>
      </c>
      <c r="U2564" t="str">
        <f>IFERROR(MID(googleplaystore[[#This Row],[Genres]],FIND(";",googleplaystore[[#This Row],[Genres]])+1,LEN(googleplaystore[[#This Row],[Genres]])),"")</f>
        <v/>
      </c>
      <c r="V2564" s="7">
        <v>43264</v>
      </c>
      <c r="W2564" s="7" t="str">
        <f>TEXT(googleplaystore[[#This Row],[Last Updated]], "dd-mm-yyyy")</f>
        <v>13-06-2018</v>
      </c>
      <c r="X25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2564" s="5" t="str">
        <f>TEXT(googleplaystore[[#This Row],[LastUpdateC]],"mmmm")</f>
        <v>June</v>
      </c>
      <c r="Z2564" s="9">
        <f ca="1">TODAY()-googleplaystore[[#This Row],[LastUpdateC]]</f>
        <v>2678</v>
      </c>
      <c r="AA2564" s="8">
        <f>YEAR(googleplaystore[[#This Row],[LastUpdateC]])</f>
        <v>2018</v>
      </c>
      <c r="AB2564" t="s">
        <v>3361</v>
      </c>
      <c r="AC2564" t="s">
        <v>1169</v>
      </c>
    </row>
    <row r="2565" spans="1:29" x14ac:dyDescent="0.3">
      <c r="A2565" t="s">
        <v>5886</v>
      </c>
      <c r="B2565" t="s">
        <v>5850</v>
      </c>
      <c r="C2565" s="6">
        <v>4.5999999999999996</v>
      </c>
      <c r="D2565">
        <f>IF(ISBLANK(googleplaystore[[#This Row],[Rating]]),MEDIAN(googleplaystore[Rating]),googleplaystore[[#This Row],[Rating]])</f>
        <v>4.5999999999999996</v>
      </c>
      <c r="E2565" t="str" cm="1">
        <f t="array" ref="E25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65" s="6" t="s">
        <v>5887</v>
      </c>
      <c r="G2565" s="9">
        <f>_xlfn.NUMBERVALUE(googleplaystore[[#This Row],[Reviews]])</f>
        <v>33177</v>
      </c>
      <c r="H2565" t="s">
        <v>1274</v>
      </c>
      <c r="I2565" cm="1">
        <f t="array" ref="I25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2565" t="s">
        <v>1155</v>
      </c>
      <c r="K2565">
        <f>SUBSTITUTE(SUBSTITUTE(googleplaystore[[#This Row],[Installs]],"+",""),",","")*1</f>
        <v>1000000</v>
      </c>
      <c r="L2565" t="str" cm="1">
        <f t="array" ref="L25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565" t="s">
        <v>1116</v>
      </c>
      <c r="N2565" s="6" t="s">
        <v>1117</v>
      </c>
      <c r="O2565" s="6">
        <f>IF(ISNUMBER(VALUE(SUBSTITUTE(googleplaystore[[#This Row],[Price]],"$",""))), VALUE(SUBSTITUTE(googleplaystore[[#This Row],[Price]],"$","")), "")</f>
        <v>0</v>
      </c>
      <c r="P2565" s="6" t="str" cm="1">
        <f t="array" ref="P25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65" t="s">
        <v>1118</v>
      </c>
      <c r="R2565" t="str" cm="1">
        <f t="array" ref="R25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65" t="s">
        <v>5852</v>
      </c>
      <c r="T2565" t="str">
        <f>IFERROR(LEFT(googleplaystore[[#This Row],[Genres]], FIND(";",googleplaystore[[#This Row],[Genres]])-1), googleplaystore[[#This Row],[Genres]])</f>
        <v>Social</v>
      </c>
      <c r="U2565" t="str">
        <f>IFERROR(MID(googleplaystore[[#This Row],[Genres]],FIND(";",googleplaystore[[#This Row],[Genres]])+1,LEN(googleplaystore[[#This Row],[Genres]])),"")</f>
        <v/>
      </c>
      <c r="V2565" s="7">
        <v>43263</v>
      </c>
      <c r="W2565" s="7" t="str">
        <f>TEXT(googleplaystore[[#This Row],[Last Updated]], "dd-mm-yyyy")</f>
        <v>12-06-2018</v>
      </c>
      <c r="X25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2565" s="5" t="str">
        <f>TEXT(googleplaystore[[#This Row],[LastUpdateC]],"mmmm")</f>
        <v>June</v>
      </c>
      <c r="Z2565" s="9">
        <f ca="1">TODAY()-googleplaystore[[#This Row],[LastUpdateC]]</f>
        <v>2679</v>
      </c>
      <c r="AA2565" s="8">
        <f>YEAR(googleplaystore[[#This Row],[LastUpdateC]])</f>
        <v>2018</v>
      </c>
      <c r="AB2565" t="s">
        <v>5888</v>
      </c>
      <c r="AC2565" t="s">
        <v>1174</v>
      </c>
    </row>
    <row r="2566" spans="1:29" x14ac:dyDescent="0.3">
      <c r="A2566" t="s">
        <v>5889</v>
      </c>
      <c r="B2566" t="s">
        <v>5850</v>
      </c>
      <c r="C2566" s="6">
        <v>4.4000000000000004</v>
      </c>
      <c r="D2566">
        <f>IF(ISBLANK(googleplaystore[[#This Row],[Rating]]),MEDIAN(googleplaystore[Rating]),googleplaystore[[#This Row],[Rating]])</f>
        <v>4.4000000000000004</v>
      </c>
      <c r="E2566" t="str" cm="1">
        <f t="array" ref="E25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66" s="6" t="s">
        <v>5890</v>
      </c>
      <c r="G2566" s="9">
        <f>_xlfn.NUMBERVALUE(googleplaystore[[#This Row],[Reviews]])</f>
        <v>54768</v>
      </c>
      <c r="H2566" t="s">
        <v>1498</v>
      </c>
      <c r="I2566" cm="1">
        <f t="array" ref="I25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2566" t="s">
        <v>1130</v>
      </c>
      <c r="K2566">
        <f>SUBSTITUTE(SUBSTITUTE(googleplaystore[[#This Row],[Installs]],"+",""),",","")*1</f>
        <v>5000000</v>
      </c>
      <c r="L2566" t="str" cm="1">
        <f t="array" ref="L25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566" t="s">
        <v>1116</v>
      </c>
      <c r="N2566" s="6" t="s">
        <v>1117</v>
      </c>
      <c r="O2566" s="6">
        <f>IF(ISNUMBER(VALUE(SUBSTITUTE(googleplaystore[[#This Row],[Price]],"$",""))), VALUE(SUBSTITUTE(googleplaystore[[#This Row],[Price]],"$","")), "")</f>
        <v>0</v>
      </c>
      <c r="P2566" s="6" t="str" cm="1">
        <f t="array" ref="P25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66" t="s">
        <v>1118</v>
      </c>
      <c r="R2566" t="str" cm="1">
        <f t="array" ref="R25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66" t="s">
        <v>5852</v>
      </c>
      <c r="T2566" t="str">
        <f>IFERROR(LEFT(googleplaystore[[#This Row],[Genres]], FIND(";",googleplaystore[[#This Row],[Genres]])-1), googleplaystore[[#This Row],[Genres]])</f>
        <v>Social</v>
      </c>
      <c r="U2566" t="str">
        <f>IFERROR(MID(googleplaystore[[#This Row],[Genres]],FIND(";",googleplaystore[[#This Row],[Genres]])+1,LEN(googleplaystore[[#This Row],[Genres]])),"")</f>
        <v/>
      </c>
      <c r="V2566" s="7">
        <v>43236</v>
      </c>
      <c r="W2566" s="7" t="str">
        <f>TEXT(googleplaystore[[#This Row],[Last Updated]], "dd-mm-yyyy")</f>
        <v>16-05-2018</v>
      </c>
      <c r="X25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6</v>
      </c>
      <c r="Y2566" s="5" t="str">
        <f>TEXT(googleplaystore[[#This Row],[LastUpdateC]],"mmmm")</f>
        <v>May</v>
      </c>
      <c r="Z2566" s="9">
        <f ca="1">TODAY()-googleplaystore[[#This Row],[LastUpdateC]]</f>
        <v>2706</v>
      </c>
      <c r="AA2566" s="8">
        <f>YEAR(googleplaystore[[#This Row],[LastUpdateC]])</f>
        <v>2018</v>
      </c>
      <c r="AB2566" t="s">
        <v>5253</v>
      </c>
      <c r="AC2566" t="s">
        <v>1121</v>
      </c>
    </row>
    <row r="2567" spans="1:29" x14ac:dyDescent="0.3">
      <c r="A2567" t="s">
        <v>5891</v>
      </c>
      <c r="B2567" t="s">
        <v>5850</v>
      </c>
      <c r="C2567" s="6">
        <v>4.5</v>
      </c>
      <c r="D2567">
        <f>IF(ISBLANK(googleplaystore[[#This Row],[Rating]]),MEDIAN(googleplaystore[Rating]),googleplaystore[[#This Row],[Rating]])</f>
        <v>4.5</v>
      </c>
      <c r="E2567" t="str" cm="1">
        <f t="array" ref="E25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67" s="6" t="s">
        <v>5892</v>
      </c>
      <c r="G2567" s="9">
        <f>_xlfn.NUMBERVALUE(googleplaystore[[#This Row],[Reviews]])</f>
        <v>457197</v>
      </c>
      <c r="H2567" t="s">
        <v>1137</v>
      </c>
      <c r="I2567" t="str" cm="1">
        <f t="array" ref="I25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67" t="s">
        <v>1178</v>
      </c>
      <c r="K2567">
        <f>SUBSTITUTE(SUBSTITUTE(googleplaystore[[#This Row],[Installs]],"+",""),",","")*1</f>
        <v>10000000</v>
      </c>
      <c r="L2567" t="str" cm="1">
        <f t="array" ref="L25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567" t="s">
        <v>1116</v>
      </c>
      <c r="N2567" s="6" t="s">
        <v>1117</v>
      </c>
      <c r="O2567" s="6">
        <f>IF(ISNUMBER(VALUE(SUBSTITUTE(googleplaystore[[#This Row],[Price]],"$",""))), VALUE(SUBSTITUTE(googleplaystore[[#This Row],[Price]],"$","")), "")</f>
        <v>0</v>
      </c>
      <c r="P2567" s="6" t="str" cm="1">
        <f t="array" ref="P25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67" t="s">
        <v>1136</v>
      </c>
      <c r="R2567" t="str" cm="1">
        <f t="array" ref="R25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567" t="s">
        <v>5852</v>
      </c>
      <c r="T2567" t="str">
        <f>IFERROR(LEFT(googleplaystore[[#This Row],[Genres]], FIND(";",googleplaystore[[#This Row],[Genres]])-1), googleplaystore[[#This Row],[Genres]])</f>
        <v>Social</v>
      </c>
      <c r="U2567" t="str">
        <f>IFERROR(MID(googleplaystore[[#This Row],[Genres]],FIND(";",googleplaystore[[#This Row],[Genres]])+1,LEN(googleplaystore[[#This Row],[Genres]])),"")</f>
        <v/>
      </c>
      <c r="V2567" s="7">
        <v>43315</v>
      </c>
      <c r="W2567" s="7" t="str">
        <f>TEXT(googleplaystore[[#This Row],[Last Updated]], "dd-mm-yyyy")</f>
        <v>03-08-2018</v>
      </c>
      <c r="X25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567" s="5" t="str">
        <f>TEXT(googleplaystore[[#This Row],[LastUpdateC]],"mmmm")</f>
        <v>August</v>
      </c>
      <c r="Z2567" s="9">
        <f ca="1">TODAY()-googleplaystore[[#This Row],[LastUpdateC]]</f>
        <v>2627</v>
      </c>
      <c r="AA2567" s="8">
        <f>YEAR(googleplaystore[[#This Row],[LastUpdateC]])</f>
        <v>2018</v>
      </c>
      <c r="AB2567" t="s">
        <v>1137</v>
      </c>
      <c r="AC2567" t="s">
        <v>1137</v>
      </c>
    </row>
    <row r="2568" spans="1:29" x14ac:dyDescent="0.3">
      <c r="A2568" t="s">
        <v>5893</v>
      </c>
      <c r="B2568" t="s">
        <v>5850</v>
      </c>
      <c r="C2568" s="6">
        <v>4.5</v>
      </c>
      <c r="D2568">
        <f>IF(ISBLANK(googleplaystore[[#This Row],[Rating]]),MEDIAN(googleplaystore[Rating]),googleplaystore[[#This Row],[Rating]])</f>
        <v>4.5</v>
      </c>
      <c r="E2568" t="str" cm="1">
        <f t="array" ref="E25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68" s="6" t="s">
        <v>5894</v>
      </c>
      <c r="G2568" s="9">
        <f>_xlfn.NUMBERVALUE(googleplaystore[[#This Row],[Reviews]])</f>
        <v>25562</v>
      </c>
      <c r="H2568" t="s">
        <v>1203</v>
      </c>
      <c r="I2568" cm="1">
        <f t="array" ref="I25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2568" t="s">
        <v>1130</v>
      </c>
      <c r="K2568">
        <f>SUBSTITUTE(SUBSTITUTE(googleplaystore[[#This Row],[Installs]],"+",""),",","")*1</f>
        <v>5000000</v>
      </c>
      <c r="L2568" t="str" cm="1">
        <f t="array" ref="L25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568" t="s">
        <v>1116</v>
      </c>
      <c r="N2568" s="6" t="s">
        <v>1117</v>
      </c>
      <c r="O2568" s="6">
        <f>IF(ISNUMBER(VALUE(SUBSTITUTE(googleplaystore[[#This Row],[Price]],"$",""))), VALUE(SUBSTITUTE(googleplaystore[[#This Row],[Price]],"$","")), "")</f>
        <v>0</v>
      </c>
      <c r="P2568" s="6" t="str" cm="1">
        <f t="array" ref="P25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68" t="s">
        <v>1136</v>
      </c>
      <c r="R2568" t="str" cm="1">
        <f t="array" ref="R25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568" t="s">
        <v>5852</v>
      </c>
      <c r="T2568" t="str">
        <f>IFERROR(LEFT(googleplaystore[[#This Row],[Genres]], FIND(";",googleplaystore[[#This Row],[Genres]])-1), googleplaystore[[#This Row],[Genres]])</f>
        <v>Social</v>
      </c>
      <c r="U2568" t="str">
        <f>IFERROR(MID(googleplaystore[[#This Row],[Genres]],FIND(";",googleplaystore[[#This Row],[Genres]])+1,LEN(googleplaystore[[#This Row],[Genres]])),"")</f>
        <v/>
      </c>
      <c r="V2568" s="7">
        <v>43314</v>
      </c>
      <c r="W2568" s="7" t="str">
        <f>TEXT(googleplaystore[[#This Row],[Last Updated]], "dd-mm-yyyy")</f>
        <v>02-08-2018</v>
      </c>
      <c r="X25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568" s="5" t="str">
        <f>TEXT(googleplaystore[[#This Row],[LastUpdateC]],"mmmm")</f>
        <v>August</v>
      </c>
      <c r="Z2568" s="9">
        <f ca="1">TODAY()-googleplaystore[[#This Row],[LastUpdateC]]</f>
        <v>2628</v>
      </c>
      <c r="AA2568" s="8">
        <f>YEAR(googleplaystore[[#This Row],[LastUpdateC]])</f>
        <v>2018</v>
      </c>
      <c r="AB2568" t="s">
        <v>5895</v>
      </c>
      <c r="AC2568" t="s">
        <v>1169</v>
      </c>
    </row>
    <row r="2569" spans="1:29" x14ac:dyDescent="0.3">
      <c r="A2569" t="s">
        <v>5896</v>
      </c>
      <c r="B2569" t="s">
        <v>5850</v>
      </c>
      <c r="C2569" s="6">
        <v>4.3</v>
      </c>
      <c r="D2569">
        <f>IF(ISBLANK(googleplaystore[[#This Row],[Rating]]),MEDIAN(googleplaystore[Rating]),googleplaystore[[#This Row],[Rating]])</f>
        <v>4.3</v>
      </c>
      <c r="E2569" t="str" cm="1">
        <f t="array" ref="E25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69" s="6" t="s">
        <v>5897</v>
      </c>
      <c r="G2569" s="9">
        <f>_xlfn.NUMBERVALUE(googleplaystore[[#This Row],[Reviews]])</f>
        <v>16404</v>
      </c>
      <c r="H2569" t="s">
        <v>1646</v>
      </c>
      <c r="I2569" cm="1">
        <f t="array" ref="I25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2569" t="s">
        <v>1155</v>
      </c>
      <c r="K2569">
        <f>SUBSTITUTE(SUBSTITUTE(googleplaystore[[#This Row],[Installs]],"+",""),",","")*1</f>
        <v>1000000</v>
      </c>
      <c r="L2569" t="str" cm="1">
        <f t="array" ref="L25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569" t="s">
        <v>1116</v>
      </c>
      <c r="N2569" s="6" t="s">
        <v>1117</v>
      </c>
      <c r="O2569" s="6">
        <f>IF(ISNUMBER(VALUE(SUBSTITUTE(googleplaystore[[#This Row],[Price]],"$",""))), VALUE(SUBSTITUTE(googleplaystore[[#This Row],[Price]],"$","")), "")</f>
        <v>0</v>
      </c>
      <c r="P2569" s="6" t="str" cm="1">
        <f t="array" ref="P25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69" t="s">
        <v>1118</v>
      </c>
      <c r="R2569" t="str" cm="1">
        <f t="array" ref="R25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69" t="s">
        <v>5852</v>
      </c>
      <c r="T2569" t="str">
        <f>IFERROR(LEFT(googleplaystore[[#This Row],[Genres]], FIND(";",googleplaystore[[#This Row],[Genres]])-1), googleplaystore[[#This Row],[Genres]])</f>
        <v>Social</v>
      </c>
      <c r="U2569" t="str">
        <f>IFERROR(MID(googleplaystore[[#This Row],[Genres]],FIND(";",googleplaystore[[#This Row],[Genres]])+1,LEN(googleplaystore[[#This Row],[Genres]])),"")</f>
        <v/>
      </c>
      <c r="V2569" s="7">
        <v>43275</v>
      </c>
      <c r="W2569" s="7" t="str">
        <f>TEXT(googleplaystore[[#This Row],[Last Updated]], "dd-mm-yyyy")</f>
        <v>24-06-2018</v>
      </c>
      <c r="X25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5</v>
      </c>
      <c r="Y2569" s="5" t="str">
        <f>TEXT(googleplaystore[[#This Row],[LastUpdateC]],"mmmm")</f>
        <v>June</v>
      </c>
      <c r="Z2569" s="9">
        <f ca="1">TODAY()-googleplaystore[[#This Row],[LastUpdateC]]</f>
        <v>2667</v>
      </c>
      <c r="AA2569" s="8">
        <f>YEAR(googleplaystore[[#This Row],[LastUpdateC]])</f>
        <v>2018</v>
      </c>
      <c r="AB2569" t="s">
        <v>1252</v>
      </c>
      <c r="AC2569" t="s">
        <v>1150</v>
      </c>
    </row>
    <row r="2570" spans="1:29" x14ac:dyDescent="0.3">
      <c r="A2570" t="s">
        <v>5898</v>
      </c>
      <c r="B2570" t="s">
        <v>5850</v>
      </c>
      <c r="C2570" s="6">
        <v>4.4000000000000004</v>
      </c>
      <c r="D2570">
        <f>IF(ISBLANK(googleplaystore[[#This Row],[Rating]]),MEDIAN(googleplaystore[Rating]),googleplaystore[[#This Row],[Rating]])</f>
        <v>4.4000000000000004</v>
      </c>
      <c r="E2570" t="str" cm="1">
        <f t="array" ref="E25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70" s="6" t="s">
        <v>5899</v>
      </c>
      <c r="G2570" s="9">
        <f>_xlfn.NUMBERVALUE(googleplaystore[[#This Row],[Reviews]])</f>
        <v>2508</v>
      </c>
      <c r="H2570" t="s">
        <v>1224</v>
      </c>
      <c r="I2570" cm="1">
        <f t="array" ref="I25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2570" t="s">
        <v>1124</v>
      </c>
      <c r="K2570">
        <f>SUBSTITUTE(SUBSTITUTE(googleplaystore[[#This Row],[Installs]],"+",""),",","")*1</f>
        <v>500000</v>
      </c>
      <c r="L2570" t="str" cm="1">
        <f t="array" ref="L25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570" t="s">
        <v>1116</v>
      </c>
      <c r="N2570" s="6" t="s">
        <v>1117</v>
      </c>
      <c r="O2570" s="6">
        <f>IF(ISNUMBER(VALUE(SUBSTITUTE(googleplaystore[[#This Row],[Price]],"$",""))), VALUE(SUBSTITUTE(googleplaystore[[#This Row],[Price]],"$","")), "")</f>
        <v>0</v>
      </c>
      <c r="P2570" s="6" t="str" cm="1">
        <f t="array" ref="P25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70" t="s">
        <v>1118</v>
      </c>
      <c r="R2570" t="str" cm="1">
        <f t="array" ref="R25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70" t="s">
        <v>5852</v>
      </c>
      <c r="T2570" t="str">
        <f>IFERROR(LEFT(googleplaystore[[#This Row],[Genres]], FIND(";",googleplaystore[[#This Row],[Genres]])-1), googleplaystore[[#This Row],[Genres]])</f>
        <v>Social</v>
      </c>
      <c r="U2570" t="str">
        <f>IFERROR(MID(googleplaystore[[#This Row],[Genres]],FIND(";",googleplaystore[[#This Row],[Genres]])+1,LEN(googleplaystore[[#This Row],[Genres]])),"")</f>
        <v/>
      </c>
      <c r="V2570" s="7">
        <v>43059</v>
      </c>
      <c r="W2570" s="7" t="str">
        <f>TEXT(googleplaystore[[#This Row],[Last Updated]], "dd-mm-yyyy")</f>
        <v>20-11-2017</v>
      </c>
      <c r="X25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9</v>
      </c>
      <c r="Y2570" s="5" t="str">
        <f>TEXT(googleplaystore[[#This Row],[LastUpdateC]],"mmmm")</f>
        <v>November</v>
      </c>
      <c r="Z2570" s="9">
        <f ca="1">TODAY()-googleplaystore[[#This Row],[LastUpdateC]]</f>
        <v>2883</v>
      </c>
      <c r="AA2570" s="8">
        <f>YEAR(googleplaystore[[#This Row],[LastUpdateC]])</f>
        <v>2017</v>
      </c>
      <c r="AB2570" t="s">
        <v>1271</v>
      </c>
      <c r="AC2570" t="s">
        <v>1121</v>
      </c>
    </row>
    <row r="2571" spans="1:29" x14ac:dyDescent="0.3">
      <c r="A2571" t="s">
        <v>5900</v>
      </c>
      <c r="B2571" t="s">
        <v>5850</v>
      </c>
      <c r="C2571" s="6">
        <v>4.5999999999999996</v>
      </c>
      <c r="D2571">
        <f>IF(ISBLANK(googleplaystore[[#This Row],[Rating]]),MEDIAN(googleplaystore[Rating]),googleplaystore[[#This Row],[Rating]])</f>
        <v>4.5999999999999996</v>
      </c>
      <c r="E2571" t="str" cm="1">
        <f t="array" ref="E25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71" s="6" t="s">
        <v>5901</v>
      </c>
      <c r="G2571" s="9">
        <f>_xlfn.NUMBERVALUE(googleplaystore[[#This Row],[Reviews]])</f>
        <v>79658</v>
      </c>
      <c r="H2571" t="s">
        <v>1197</v>
      </c>
      <c r="I2571" cm="1">
        <f t="array" ref="I25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2571" t="s">
        <v>1130</v>
      </c>
      <c r="K2571">
        <f>SUBSTITUTE(SUBSTITUTE(googleplaystore[[#This Row],[Installs]],"+",""),",","")*1</f>
        <v>5000000</v>
      </c>
      <c r="L2571" t="str" cm="1">
        <f t="array" ref="L25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571" t="s">
        <v>1116</v>
      </c>
      <c r="N2571" s="6" t="s">
        <v>1117</v>
      </c>
      <c r="O2571" s="6">
        <f>IF(ISNUMBER(VALUE(SUBSTITUTE(googleplaystore[[#This Row],[Price]],"$",""))), VALUE(SUBSTITUTE(googleplaystore[[#This Row],[Price]],"$","")), "")</f>
        <v>0</v>
      </c>
      <c r="P2571" s="6" t="str" cm="1">
        <f t="array" ref="P25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71" t="s">
        <v>1524</v>
      </c>
      <c r="R2571" t="str" cm="1">
        <f t="array" ref="R25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571" t="s">
        <v>5852</v>
      </c>
      <c r="T2571" t="str">
        <f>IFERROR(LEFT(googleplaystore[[#This Row],[Genres]], FIND(";",googleplaystore[[#This Row],[Genres]])-1), googleplaystore[[#This Row],[Genres]])</f>
        <v>Social</v>
      </c>
      <c r="U2571" t="str">
        <f>IFERROR(MID(googleplaystore[[#This Row],[Genres]],FIND(";",googleplaystore[[#This Row],[Genres]])+1,LEN(googleplaystore[[#This Row],[Genres]])),"")</f>
        <v/>
      </c>
      <c r="V2571" s="7">
        <v>43318</v>
      </c>
      <c r="W2571" s="7" t="str">
        <f>TEXT(googleplaystore[[#This Row],[Last Updated]], "dd-mm-yyyy")</f>
        <v>06-08-2018</v>
      </c>
      <c r="X25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571" s="5" t="str">
        <f>TEXT(googleplaystore[[#This Row],[LastUpdateC]],"mmmm")</f>
        <v>August</v>
      </c>
      <c r="Z2571" s="9">
        <f ca="1">TODAY()-googleplaystore[[#This Row],[LastUpdateC]]</f>
        <v>2624</v>
      </c>
      <c r="AA2571" s="8">
        <f>YEAR(googleplaystore[[#This Row],[LastUpdateC]])</f>
        <v>2018</v>
      </c>
      <c r="AB2571" t="s">
        <v>5902</v>
      </c>
      <c r="AC2571" t="s">
        <v>1706</v>
      </c>
    </row>
    <row r="2572" spans="1:29" x14ac:dyDescent="0.3">
      <c r="A2572" t="s">
        <v>5903</v>
      </c>
      <c r="B2572" t="s">
        <v>5850</v>
      </c>
      <c r="C2572" s="6">
        <v>4.3</v>
      </c>
      <c r="D2572">
        <f>IF(ISBLANK(googleplaystore[[#This Row],[Rating]]),MEDIAN(googleplaystore[Rating]),googleplaystore[[#This Row],[Rating]])</f>
        <v>4.3</v>
      </c>
      <c r="E2572" t="str" cm="1">
        <f t="array" ref="E25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72" s="6" t="s">
        <v>5904</v>
      </c>
      <c r="G2572" s="9">
        <f>_xlfn.NUMBERVALUE(googleplaystore[[#This Row],[Reviews]])</f>
        <v>374</v>
      </c>
      <c r="H2572" t="s">
        <v>1177</v>
      </c>
      <c r="I2572" cm="1">
        <f t="array" ref="I25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572" t="s">
        <v>1148</v>
      </c>
      <c r="K2572">
        <f>SUBSTITUTE(SUBSTITUTE(googleplaystore[[#This Row],[Installs]],"+",""),",","")*1</f>
        <v>50000</v>
      </c>
      <c r="L2572" t="str" cm="1">
        <f t="array" ref="L25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572" t="s">
        <v>1116</v>
      </c>
      <c r="N2572" s="6" t="s">
        <v>1117</v>
      </c>
      <c r="O2572" s="6">
        <f>IF(ISNUMBER(VALUE(SUBSTITUTE(googleplaystore[[#This Row],[Price]],"$",""))), VALUE(SUBSTITUTE(googleplaystore[[#This Row],[Price]],"$","")), "")</f>
        <v>0</v>
      </c>
      <c r="P2572" s="6" t="str" cm="1">
        <f t="array" ref="P25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72" t="s">
        <v>1118</v>
      </c>
      <c r="R2572" t="str" cm="1">
        <f t="array" ref="R25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72" t="s">
        <v>5852</v>
      </c>
      <c r="T2572" t="str">
        <f>IFERROR(LEFT(googleplaystore[[#This Row],[Genres]], FIND(";",googleplaystore[[#This Row],[Genres]])-1), googleplaystore[[#This Row],[Genres]])</f>
        <v>Social</v>
      </c>
      <c r="U2572" t="str">
        <f>IFERROR(MID(googleplaystore[[#This Row],[Genres]],FIND(";",googleplaystore[[#This Row],[Genres]])+1,LEN(googleplaystore[[#This Row],[Genres]])),"")</f>
        <v/>
      </c>
      <c r="V2572" s="7">
        <v>43311</v>
      </c>
      <c r="W2572" s="7" t="str">
        <f>TEXT(googleplaystore[[#This Row],[Last Updated]], "dd-mm-yyyy")</f>
        <v>30-07-2018</v>
      </c>
      <c r="X25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572" s="5" t="str">
        <f>TEXT(googleplaystore[[#This Row],[LastUpdateC]],"mmmm")</f>
        <v>July</v>
      </c>
      <c r="Z2572" s="9">
        <f ca="1">TODAY()-googleplaystore[[#This Row],[LastUpdateC]]</f>
        <v>2631</v>
      </c>
      <c r="AA2572" s="8">
        <f>YEAR(googleplaystore[[#This Row],[LastUpdateC]])</f>
        <v>2018</v>
      </c>
      <c r="AB2572" t="s">
        <v>5905</v>
      </c>
      <c r="AC2572" t="s">
        <v>1169</v>
      </c>
    </row>
    <row r="2573" spans="1:29" x14ac:dyDescent="0.3">
      <c r="A2573" t="s">
        <v>128</v>
      </c>
      <c r="B2573" t="s">
        <v>5850</v>
      </c>
      <c r="C2573" s="6">
        <v>4.8</v>
      </c>
      <c r="D2573">
        <f>IF(ISBLANK(googleplaystore[[#This Row],[Rating]]),MEDIAN(googleplaystore[Rating]),googleplaystore[[#This Row],[Rating]])</f>
        <v>4.8</v>
      </c>
      <c r="E2573" t="str" cm="1">
        <f t="array" ref="E25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73" s="6" t="s">
        <v>5906</v>
      </c>
      <c r="G2573" s="9">
        <f>_xlfn.NUMBERVALUE(googleplaystore[[#This Row],[Reviews]])</f>
        <v>1259075</v>
      </c>
      <c r="H2573" t="s">
        <v>4405</v>
      </c>
      <c r="I2573" cm="1">
        <f t="array" ref="I25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2573" t="s">
        <v>1178</v>
      </c>
      <c r="K2573">
        <f>SUBSTITUTE(SUBSTITUTE(googleplaystore[[#This Row],[Installs]],"+",""),",","")*1</f>
        <v>10000000</v>
      </c>
      <c r="L2573" t="str" cm="1">
        <f t="array" ref="L25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573" t="s">
        <v>1116</v>
      </c>
      <c r="N2573" s="6" t="s">
        <v>1117</v>
      </c>
      <c r="O2573" s="6">
        <f>IF(ISNUMBER(VALUE(SUBSTITUTE(googleplaystore[[#This Row],[Price]],"$",""))), VALUE(SUBSTITUTE(googleplaystore[[#This Row],[Price]],"$","")), "")</f>
        <v>0</v>
      </c>
      <c r="P2573" s="6" t="str" cm="1">
        <f t="array" ref="P25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73" t="s">
        <v>1136</v>
      </c>
      <c r="R2573" t="str" cm="1">
        <f t="array" ref="R25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573" t="s">
        <v>5852</v>
      </c>
      <c r="T2573" t="str">
        <f>IFERROR(LEFT(googleplaystore[[#This Row],[Genres]], FIND(";",googleplaystore[[#This Row],[Genres]])-1), googleplaystore[[#This Row],[Genres]])</f>
        <v>Social</v>
      </c>
      <c r="U2573" t="str">
        <f>IFERROR(MID(googleplaystore[[#This Row],[Genres]],FIND(";",googleplaystore[[#This Row],[Genres]])+1,LEN(googleplaystore[[#This Row],[Genres]])),"")</f>
        <v/>
      </c>
      <c r="V2573" s="7">
        <v>43301</v>
      </c>
      <c r="W2573" s="7" t="str">
        <f>TEXT(googleplaystore[[#This Row],[Last Updated]], "dd-mm-yyyy")</f>
        <v>20-07-2018</v>
      </c>
      <c r="X25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2573" s="5" t="str">
        <f>TEXT(googleplaystore[[#This Row],[LastUpdateC]],"mmmm")</f>
        <v>July</v>
      </c>
      <c r="Z2573" s="9">
        <f ca="1">TODAY()-googleplaystore[[#This Row],[LastUpdateC]]</f>
        <v>2641</v>
      </c>
      <c r="AA2573" s="8">
        <f>YEAR(googleplaystore[[#This Row],[LastUpdateC]])</f>
        <v>2018</v>
      </c>
      <c r="AB2573" t="s">
        <v>5907</v>
      </c>
      <c r="AC2573" t="s">
        <v>1121</v>
      </c>
    </row>
    <row r="2574" spans="1:29" x14ac:dyDescent="0.3">
      <c r="A2574" t="s">
        <v>731</v>
      </c>
      <c r="B2574" t="s">
        <v>5850</v>
      </c>
      <c r="C2574" s="6">
        <v>4.2</v>
      </c>
      <c r="D2574">
        <f>IF(ISBLANK(googleplaystore[[#This Row],[Rating]]),MEDIAN(googleplaystore[Rating]),googleplaystore[[#This Row],[Rating]])</f>
        <v>4.2</v>
      </c>
      <c r="E2574" t="str" cm="1">
        <f t="array" ref="E25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74" s="6" t="s">
        <v>5908</v>
      </c>
      <c r="G2574" s="9">
        <f>_xlfn.NUMBERVALUE(googleplaystore[[#This Row],[Reviews]])</f>
        <v>4751</v>
      </c>
      <c r="H2574" t="s">
        <v>1137</v>
      </c>
      <c r="I2574" t="str" cm="1">
        <f t="array" ref="I25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74" t="s">
        <v>1155</v>
      </c>
      <c r="K2574">
        <f>SUBSTITUTE(SUBSTITUTE(googleplaystore[[#This Row],[Installs]],"+",""),",","")*1</f>
        <v>1000000</v>
      </c>
      <c r="L2574" t="str" cm="1">
        <f t="array" ref="L25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574" t="s">
        <v>1116</v>
      </c>
      <c r="N2574" s="6" t="s">
        <v>1117</v>
      </c>
      <c r="O2574" s="6">
        <f>IF(ISNUMBER(VALUE(SUBSTITUTE(googleplaystore[[#This Row],[Price]],"$",""))), VALUE(SUBSTITUTE(googleplaystore[[#This Row],[Price]],"$","")), "")</f>
        <v>0</v>
      </c>
      <c r="P2574" s="6" t="str" cm="1">
        <f t="array" ref="P25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74" t="s">
        <v>1136</v>
      </c>
      <c r="R2574" t="str" cm="1">
        <f t="array" ref="R25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574" t="s">
        <v>5852</v>
      </c>
      <c r="T2574" t="str">
        <f>IFERROR(LEFT(googleplaystore[[#This Row],[Genres]], FIND(";",googleplaystore[[#This Row],[Genres]])-1), googleplaystore[[#This Row],[Genres]])</f>
        <v>Social</v>
      </c>
      <c r="U2574" t="str">
        <f>IFERROR(MID(googleplaystore[[#This Row],[Genres]],FIND(";",googleplaystore[[#This Row],[Genres]])+1,LEN(googleplaystore[[#This Row],[Genres]])),"")</f>
        <v/>
      </c>
      <c r="V2574" s="7">
        <v>43281</v>
      </c>
      <c r="W2574" s="7" t="str">
        <f>TEXT(googleplaystore[[#This Row],[Last Updated]], "dd-mm-yyyy")</f>
        <v>30-06-2018</v>
      </c>
      <c r="X25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1</v>
      </c>
      <c r="Y2574" s="5" t="str">
        <f>TEXT(googleplaystore[[#This Row],[LastUpdateC]],"mmmm")</f>
        <v>June</v>
      </c>
      <c r="Z2574" s="9">
        <f ca="1">TODAY()-googleplaystore[[#This Row],[LastUpdateC]]</f>
        <v>2661</v>
      </c>
      <c r="AA2574" s="8">
        <f>YEAR(googleplaystore[[#This Row],[LastUpdateC]])</f>
        <v>2018</v>
      </c>
      <c r="AB2574" t="s">
        <v>5909</v>
      </c>
      <c r="AC2574" t="s">
        <v>1169</v>
      </c>
    </row>
    <row r="2575" spans="1:29" x14ac:dyDescent="0.3">
      <c r="A2575" t="s">
        <v>5910</v>
      </c>
      <c r="B2575" t="s">
        <v>5850</v>
      </c>
      <c r="C2575" s="6">
        <v>4.5999999999999996</v>
      </c>
      <c r="D2575">
        <f>IF(ISBLANK(googleplaystore[[#This Row],[Rating]]),MEDIAN(googleplaystore[Rating]),googleplaystore[[#This Row],[Rating]])</f>
        <v>4.5999999999999996</v>
      </c>
      <c r="E2575" t="str" cm="1">
        <f t="array" ref="E257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75" s="6" t="s">
        <v>5911</v>
      </c>
      <c r="G2575" s="9">
        <f>_xlfn.NUMBERVALUE(googleplaystore[[#This Row],[Reviews]])</f>
        <v>60562</v>
      </c>
      <c r="H2575" t="s">
        <v>1270</v>
      </c>
      <c r="I2575" cm="1">
        <f t="array" ref="I25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575" t="s">
        <v>1130</v>
      </c>
      <c r="K2575">
        <f>SUBSTITUTE(SUBSTITUTE(googleplaystore[[#This Row],[Installs]],"+",""),",","")*1</f>
        <v>5000000</v>
      </c>
      <c r="L2575" t="str" cm="1">
        <f t="array" ref="L25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575" t="s">
        <v>1116</v>
      </c>
      <c r="N2575" s="6" t="s">
        <v>1117</v>
      </c>
      <c r="O2575" s="6">
        <f>IF(ISNUMBER(VALUE(SUBSTITUTE(googleplaystore[[#This Row],[Price]],"$",""))), VALUE(SUBSTITUTE(googleplaystore[[#This Row],[Price]],"$","")), "")</f>
        <v>0</v>
      </c>
      <c r="P2575" s="6" t="str" cm="1">
        <f t="array" ref="P25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75" t="s">
        <v>1524</v>
      </c>
      <c r="R2575" t="str" cm="1">
        <f t="array" ref="R25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575" t="s">
        <v>5852</v>
      </c>
      <c r="T2575" t="str">
        <f>IFERROR(LEFT(googleplaystore[[#This Row],[Genres]], FIND(";",googleplaystore[[#This Row],[Genres]])-1), googleplaystore[[#This Row],[Genres]])</f>
        <v>Social</v>
      </c>
      <c r="U2575" t="str">
        <f>IFERROR(MID(googleplaystore[[#This Row],[Genres]],FIND(";",googleplaystore[[#This Row],[Genres]])+1,LEN(googleplaystore[[#This Row],[Genres]])),"")</f>
        <v/>
      </c>
      <c r="V2575" s="7">
        <v>43318</v>
      </c>
      <c r="W2575" s="7" t="str">
        <f>TEXT(googleplaystore[[#This Row],[Last Updated]], "dd-mm-yyyy")</f>
        <v>06-08-2018</v>
      </c>
      <c r="X25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575" s="5" t="str">
        <f>TEXT(googleplaystore[[#This Row],[LastUpdateC]],"mmmm")</f>
        <v>August</v>
      </c>
      <c r="Z2575" s="9">
        <f ca="1">TODAY()-googleplaystore[[#This Row],[LastUpdateC]]</f>
        <v>2624</v>
      </c>
      <c r="AA2575" s="8">
        <f>YEAR(googleplaystore[[#This Row],[LastUpdateC]])</f>
        <v>2018</v>
      </c>
      <c r="AB2575" t="s">
        <v>1560</v>
      </c>
      <c r="AC2575" t="s">
        <v>1706</v>
      </c>
    </row>
    <row r="2576" spans="1:29" x14ac:dyDescent="0.3">
      <c r="A2576" t="s">
        <v>5912</v>
      </c>
      <c r="B2576" t="s">
        <v>5850</v>
      </c>
      <c r="C2576" s="6">
        <v>4</v>
      </c>
      <c r="D2576">
        <f>IF(ISBLANK(googleplaystore[[#This Row],[Rating]]),MEDIAN(googleplaystore[Rating]),googleplaystore[[#This Row],[Rating]])</f>
        <v>4</v>
      </c>
      <c r="E2576" t="str" cm="1">
        <f t="array" ref="E25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76" s="6" t="s">
        <v>5913</v>
      </c>
      <c r="G2576" s="9">
        <f>_xlfn.NUMBERVALUE(googleplaystore[[#This Row],[Reviews]])</f>
        <v>22695</v>
      </c>
      <c r="H2576" t="s">
        <v>1137</v>
      </c>
      <c r="I2576" t="str" cm="1">
        <f t="array" ref="I25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76" t="s">
        <v>1155</v>
      </c>
      <c r="K2576">
        <f>SUBSTITUTE(SUBSTITUTE(googleplaystore[[#This Row],[Installs]],"+",""),",","")*1</f>
        <v>1000000</v>
      </c>
      <c r="L2576" t="str" cm="1">
        <f t="array" ref="L25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576" t="s">
        <v>1116</v>
      </c>
      <c r="N2576" s="6" t="s">
        <v>1117</v>
      </c>
      <c r="O2576" s="6">
        <f>IF(ISNUMBER(VALUE(SUBSTITUTE(googleplaystore[[#This Row],[Price]],"$",""))), VALUE(SUBSTITUTE(googleplaystore[[#This Row],[Price]],"$","")), "")</f>
        <v>0</v>
      </c>
      <c r="P2576" s="6" t="str" cm="1">
        <f t="array" ref="P25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76" t="s">
        <v>1212</v>
      </c>
      <c r="R2576" t="str" cm="1">
        <f t="array" ref="R25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576" t="s">
        <v>5852</v>
      </c>
      <c r="T2576" t="str">
        <f>IFERROR(LEFT(googleplaystore[[#This Row],[Genres]], FIND(";",googleplaystore[[#This Row],[Genres]])-1), googleplaystore[[#This Row],[Genres]])</f>
        <v>Social</v>
      </c>
      <c r="U2576" t="str">
        <f>IFERROR(MID(googleplaystore[[#This Row],[Genres]],FIND(";",googleplaystore[[#This Row],[Genres]])+1,LEN(googleplaystore[[#This Row],[Genres]])),"")</f>
        <v/>
      </c>
      <c r="V2576" s="7">
        <v>43272</v>
      </c>
      <c r="W2576" s="7" t="str">
        <f>TEXT(googleplaystore[[#This Row],[Last Updated]], "dd-mm-yyyy")</f>
        <v>21-06-2018</v>
      </c>
      <c r="X25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2576" s="5" t="str">
        <f>TEXT(googleplaystore[[#This Row],[LastUpdateC]],"mmmm")</f>
        <v>June</v>
      </c>
      <c r="Z2576" s="9">
        <f ca="1">TODAY()-googleplaystore[[#This Row],[LastUpdateC]]</f>
        <v>2670</v>
      </c>
      <c r="AA2576" s="8">
        <f>YEAR(googleplaystore[[#This Row],[LastUpdateC]])</f>
        <v>2018</v>
      </c>
      <c r="AB2576" t="s">
        <v>1137</v>
      </c>
      <c r="AC2576" t="s">
        <v>1137</v>
      </c>
    </row>
    <row r="2577" spans="1:29" x14ac:dyDescent="0.3">
      <c r="A2577" t="s">
        <v>5914</v>
      </c>
      <c r="B2577" t="s">
        <v>5850</v>
      </c>
      <c r="C2577" s="6">
        <v>4.5999999999999996</v>
      </c>
      <c r="D2577">
        <f>IF(ISBLANK(googleplaystore[[#This Row],[Rating]]),MEDIAN(googleplaystore[Rating]),googleplaystore[[#This Row],[Rating]])</f>
        <v>4.5999999999999996</v>
      </c>
      <c r="E2577" t="str" cm="1">
        <f t="array" ref="E25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77" s="6" t="s">
        <v>5915</v>
      </c>
      <c r="G2577" s="9">
        <f>_xlfn.NUMBERVALUE(googleplaystore[[#This Row],[Reviews]])</f>
        <v>22098</v>
      </c>
      <c r="H2577" t="s">
        <v>1405</v>
      </c>
      <c r="I2577" cm="1">
        <f t="array" ref="I25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2577" t="s">
        <v>1155</v>
      </c>
      <c r="K2577">
        <f>SUBSTITUTE(SUBSTITUTE(googleplaystore[[#This Row],[Installs]],"+",""),",","")*1</f>
        <v>1000000</v>
      </c>
      <c r="L2577" t="str" cm="1">
        <f t="array" ref="L25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577" t="s">
        <v>1116</v>
      </c>
      <c r="N2577" s="6" t="s">
        <v>1117</v>
      </c>
      <c r="O2577" s="6">
        <f>IF(ISNUMBER(VALUE(SUBSTITUTE(googleplaystore[[#This Row],[Price]],"$",""))), VALUE(SUBSTITUTE(googleplaystore[[#This Row],[Price]],"$","")), "")</f>
        <v>0</v>
      </c>
      <c r="P2577" s="6" t="str" cm="1">
        <f t="array" ref="P25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77" t="s">
        <v>1118</v>
      </c>
      <c r="R2577" t="str" cm="1">
        <f t="array" ref="R25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77" t="s">
        <v>5852</v>
      </c>
      <c r="T2577" t="str">
        <f>IFERROR(LEFT(googleplaystore[[#This Row],[Genres]], FIND(";",googleplaystore[[#This Row],[Genres]])-1), googleplaystore[[#This Row],[Genres]])</f>
        <v>Social</v>
      </c>
      <c r="U2577" t="str">
        <f>IFERROR(MID(googleplaystore[[#This Row],[Genres]],FIND(";",googleplaystore[[#This Row],[Genres]])+1,LEN(googleplaystore[[#This Row],[Genres]])),"")</f>
        <v/>
      </c>
      <c r="V2577" s="7">
        <v>43305</v>
      </c>
      <c r="W2577" s="7" t="str">
        <f>TEXT(googleplaystore[[#This Row],[Last Updated]], "dd-mm-yyyy")</f>
        <v>24-07-2018</v>
      </c>
      <c r="X25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577" s="5" t="str">
        <f>TEXT(googleplaystore[[#This Row],[LastUpdateC]],"mmmm")</f>
        <v>July</v>
      </c>
      <c r="Z2577" s="9">
        <f ca="1">TODAY()-googleplaystore[[#This Row],[LastUpdateC]]</f>
        <v>2637</v>
      </c>
      <c r="AA2577" s="8">
        <f>YEAR(googleplaystore[[#This Row],[LastUpdateC]])</f>
        <v>2018</v>
      </c>
      <c r="AB2577" t="s">
        <v>5916</v>
      </c>
      <c r="AC2577" t="s">
        <v>1121</v>
      </c>
    </row>
    <row r="2578" spans="1:29" x14ac:dyDescent="0.3">
      <c r="A2578" t="s">
        <v>5917</v>
      </c>
      <c r="B2578" t="s">
        <v>5850</v>
      </c>
      <c r="C2578" s="6">
        <v>4.3</v>
      </c>
      <c r="D2578">
        <f>IF(ISBLANK(googleplaystore[[#This Row],[Rating]]),MEDIAN(googleplaystore[Rating]),googleplaystore[[#This Row],[Rating]])</f>
        <v>4.3</v>
      </c>
      <c r="E2578" t="str" cm="1">
        <f t="array" ref="E25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78" s="6" t="s">
        <v>5918</v>
      </c>
      <c r="G2578" s="9">
        <f>_xlfn.NUMBERVALUE(googleplaystore[[#This Row],[Reviews]])</f>
        <v>231325</v>
      </c>
      <c r="H2578" t="s">
        <v>1402</v>
      </c>
      <c r="I2578" cm="1">
        <f t="array" ref="I25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2578" t="s">
        <v>1178</v>
      </c>
      <c r="K2578">
        <f>SUBSTITUTE(SUBSTITUTE(googleplaystore[[#This Row],[Installs]],"+",""),",","")*1</f>
        <v>10000000</v>
      </c>
      <c r="L2578" t="str" cm="1">
        <f t="array" ref="L25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578" t="s">
        <v>1116</v>
      </c>
      <c r="N2578" s="6" t="s">
        <v>1117</v>
      </c>
      <c r="O2578" s="6">
        <f>IF(ISNUMBER(VALUE(SUBSTITUTE(googleplaystore[[#This Row],[Price]],"$",""))), VALUE(SUBSTITUTE(googleplaystore[[#This Row],[Price]],"$","")), "")</f>
        <v>0</v>
      </c>
      <c r="P2578" s="6" t="str" cm="1">
        <f t="array" ref="P25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78" t="s">
        <v>1118</v>
      </c>
      <c r="R2578" t="str" cm="1">
        <f t="array" ref="R25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78" t="s">
        <v>5852</v>
      </c>
      <c r="T2578" t="str">
        <f>IFERROR(LEFT(googleplaystore[[#This Row],[Genres]], FIND(";",googleplaystore[[#This Row],[Genres]])-1), googleplaystore[[#This Row],[Genres]])</f>
        <v>Social</v>
      </c>
      <c r="U2578" t="str">
        <f>IFERROR(MID(googleplaystore[[#This Row],[Genres]],FIND(";",googleplaystore[[#This Row],[Genres]])+1,LEN(googleplaystore[[#This Row],[Genres]])),"")</f>
        <v/>
      </c>
      <c r="V2578" s="7">
        <v>43314</v>
      </c>
      <c r="W2578" s="7" t="str">
        <f>TEXT(googleplaystore[[#This Row],[Last Updated]], "dd-mm-yyyy")</f>
        <v>02-08-2018</v>
      </c>
      <c r="X25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578" s="5" t="str">
        <f>TEXT(googleplaystore[[#This Row],[LastUpdateC]],"mmmm")</f>
        <v>August</v>
      </c>
      <c r="Z2578" s="9">
        <f ca="1">TODAY()-googleplaystore[[#This Row],[LastUpdateC]]</f>
        <v>2628</v>
      </c>
      <c r="AA2578" s="8">
        <f>YEAR(googleplaystore[[#This Row],[LastUpdateC]])</f>
        <v>2018</v>
      </c>
      <c r="AB2578" t="s">
        <v>5919</v>
      </c>
      <c r="AC2578" t="s">
        <v>1174</v>
      </c>
    </row>
    <row r="2579" spans="1:29" x14ac:dyDescent="0.3">
      <c r="A2579" t="s">
        <v>1011</v>
      </c>
      <c r="B2579" t="s">
        <v>5850</v>
      </c>
      <c r="C2579" s="6">
        <v>3.6</v>
      </c>
      <c r="D2579">
        <f>IF(ISBLANK(googleplaystore[[#This Row],[Rating]]),MEDIAN(googleplaystore[Rating]),googleplaystore[[#This Row],[Rating]])</f>
        <v>3.6</v>
      </c>
      <c r="E2579" t="str" cm="1">
        <f t="array" ref="E25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79" s="6" t="s">
        <v>5920</v>
      </c>
      <c r="G2579" s="9">
        <f>_xlfn.NUMBERVALUE(googleplaystore[[#This Row],[Reviews]])</f>
        <v>13223</v>
      </c>
      <c r="H2579" t="s">
        <v>1140</v>
      </c>
      <c r="I2579" cm="1">
        <f t="array" ref="I25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2579" t="s">
        <v>1178</v>
      </c>
      <c r="K2579">
        <f>SUBSTITUTE(SUBSTITUTE(googleplaystore[[#This Row],[Installs]],"+",""),",","")*1</f>
        <v>10000000</v>
      </c>
      <c r="L2579" t="str" cm="1">
        <f t="array" ref="L25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579" t="s">
        <v>1116</v>
      </c>
      <c r="N2579" s="6" t="s">
        <v>1117</v>
      </c>
      <c r="O2579" s="6">
        <f>IF(ISNUMBER(VALUE(SUBSTITUTE(googleplaystore[[#This Row],[Price]],"$",""))), VALUE(SUBSTITUTE(googleplaystore[[#This Row],[Price]],"$","")), "")</f>
        <v>0</v>
      </c>
      <c r="P2579" s="6" t="str" cm="1">
        <f t="array" ref="P25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79" t="s">
        <v>1524</v>
      </c>
      <c r="R2579" t="str" cm="1">
        <f t="array" ref="R25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579" t="s">
        <v>5852</v>
      </c>
      <c r="T2579" t="str">
        <f>IFERROR(LEFT(googleplaystore[[#This Row],[Genres]], FIND(";",googleplaystore[[#This Row],[Genres]])-1), googleplaystore[[#This Row],[Genres]])</f>
        <v>Social</v>
      </c>
      <c r="U2579" t="str">
        <f>IFERROR(MID(googleplaystore[[#This Row],[Genres]],FIND(";",googleplaystore[[#This Row],[Genres]])+1,LEN(googleplaystore[[#This Row],[Genres]])),"")</f>
        <v/>
      </c>
      <c r="V2579" s="7">
        <v>42529</v>
      </c>
      <c r="W2579" s="7" t="str">
        <f>TEXT(googleplaystore[[#This Row],[Last Updated]], "dd-mm-yyyy")</f>
        <v>08-06-2016</v>
      </c>
      <c r="X25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9</v>
      </c>
      <c r="Y2579" s="5" t="str">
        <f>TEXT(googleplaystore[[#This Row],[LastUpdateC]],"mmmm")</f>
        <v>June</v>
      </c>
      <c r="Z2579" s="9">
        <f ca="1">TODAY()-googleplaystore[[#This Row],[LastUpdateC]]</f>
        <v>3413</v>
      </c>
      <c r="AA2579" s="8">
        <f>YEAR(googleplaystore[[#This Row],[LastUpdateC]])</f>
        <v>2016</v>
      </c>
      <c r="AB2579" t="s">
        <v>5921</v>
      </c>
      <c r="AC2579" t="s">
        <v>1144</v>
      </c>
    </row>
    <row r="2580" spans="1:29" x14ac:dyDescent="0.3">
      <c r="A2580" t="s">
        <v>5922</v>
      </c>
      <c r="B2580" t="s">
        <v>5850</v>
      </c>
      <c r="C2580" s="6">
        <v>4</v>
      </c>
      <c r="D2580">
        <f>IF(ISBLANK(googleplaystore[[#This Row],[Rating]]),MEDIAN(googleplaystore[Rating]),googleplaystore[[#This Row],[Rating]])</f>
        <v>4</v>
      </c>
      <c r="E2580" t="str" cm="1">
        <f t="array" ref="E25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80" s="6" t="s">
        <v>5923</v>
      </c>
      <c r="G2580" s="9">
        <f>_xlfn.NUMBERVALUE(googleplaystore[[#This Row],[Reviews]])</f>
        <v>479908</v>
      </c>
      <c r="H2580" t="s">
        <v>1270</v>
      </c>
      <c r="I2580" cm="1">
        <f t="array" ref="I25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580" t="s">
        <v>1178</v>
      </c>
      <c r="K2580">
        <f>SUBSTITUTE(SUBSTITUTE(googleplaystore[[#This Row],[Installs]],"+",""),",","")*1</f>
        <v>10000000</v>
      </c>
      <c r="L2580" t="str" cm="1">
        <f t="array" ref="L25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580" t="s">
        <v>1116</v>
      </c>
      <c r="N2580" s="6" t="s">
        <v>1117</v>
      </c>
      <c r="O2580" s="6">
        <f>IF(ISNUMBER(VALUE(SUBSTITUTE(googleplaystore[[#This Row],[Price]],"$",""))), VALUE(SUBSTITUTE(googleplaystore[[#This Row],[Price]],"$","")), "")</f>
        <v>0</v>
      </c>
      <c r="P2580" s="6" t="str" cm="1">
        <f t="array" ref="P25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80" t="s">
        <v>1524</v>
      </c>
      <c r="R2580" t="str" cm="1">
        <f t="array" ref="R25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580" t="s">
        <v>5852</v>
      </c>
      <c r="T2580" t="str">
        <f>IFERROR(LEFT(googleplaystore[[#This Row],[Genres]], FIND(";",googleplaystore[[#This Row],[Genres]])-1), googleplaystore[[#This Row],[Genres]])</f>
        <v>Social</v>
      </c>
      <c r="U2580" t="str">
        <f>IFERROR(MID(googleplaystore[[#This Row],[Genres]],FIND(";",googleplaystore[[#This Row],[Genres]])+1,LEN(googleplaystore[[#This Row],[Genres]])),"")</f>
        <v/>
      </c>
      <c r="V2580" s="7">
        <v>43290</v>
      </c>
      <c r="W2580" s="7" t="str">
        <f>TEXT(googleplaystore[[#This Row],[Last Updated]], "dd-mm-yyyy")</f>
        <v>09-07-2018</v>
      </c>
      <c r="X25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2580" s="5" t="str">
        <f>TEXT(googleplaystore[[#This Row],[LastUpdateC]],"mmmm")</f>
        <v>July</v>
      </c>
      <c r="Z2580" s="9">
        <f ca="1">TODAY()-googleplaystore[[#This Row],[LastUpdateC]]</f>
        <v>2652</v>
      </c>
      <c r="AA2580" s="8">
        <f>YEAR(googleplaystore[[#This Row],[LastUpdateC]])</f>
        <v>2018</v>
      </c>
      <c r="AB2580" t="s">
        <v>5924</v>
      </c>
      <c r="AC2580" t="s">
        <v>1144</v>
      </c>
    </row>
    <row r="2581" spans="1:29" x14ac:dyDescent="0.3">
      <c r="A2581" t="s">
        <v>5925</v>
      </c>
      <c r="B2581" t="s">
        <v>5850</v>
      </c>
      <c r="C2581" s="6">
        <v>4.5</v>
      </c>
      <c r="D2581">
        <f>IF(ISBLANK(googleplaystore[[#This Row],[Rating]]),MEDIAN(googleplaystore[Rating]),googleplaystore[[#This Row],[Rating]])</f>
        <v>4.5</v>
      </c>
      <c r="E2581" t="str" cm="1">
        <f t="array" ref="E25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81" s="6" t="s">
        <v>5926</v>
      </c>
      <c r="G2581" s="9">
        <f>_xlfn.NUMBERVALUE(googleplaystore[[#This Row],[Reviews]])</f>
        <v>313633</v>
      </c>
      <c r="H2581" t="s">
        <v>1137</v>
      </c>
      <c r="I2581" t="str" cm="1">
        <f t="array" ref="I25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81" t="s">
        <v>1178</v>
      </c>
      <c r="K2581">
        <f>SUBSTITUTE(SUBSTITUTE(googleplaystore[[#This Row],[Installs]],"+",""),",","")*1</f>
        <v>10000000</v>
      </c>
      <c r="L2581" t="str" cm="1">
        <f t="array" ref="L25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581" t="s">
        <v>1116</v>
      </c>
      <c r="N2581" s="6" t="s">
        <v>1117</v>
      </c>
      <c r="O2581" s="6">
        <f>IF(ISNUMBER(VALUE(SUBSTITUTE(googleplaystore[[#This Row],[Price]],"$",""))), VALUE(SUBSTITUTE(googleplaystore[[#This Row],[Price]],"$","")), "")</f>
        <v>0</v>
      </c>
      <c r="P2581" s="6" t="str" cm="1">
        <f t="array" ref="P25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81" t="s">
        <v>1136</v>
      </c>
      <c r="R2581" t="str" cm="1">
        <f t="array" ref="R25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581" t="s">
        <v>5852</v>
      </c>
      <c r="T2581" t="str">
        <f>IFERROR(LEFT(googleplaystore[[#This Row],[Genres]], FIND(";",googleplaystore[[#This Row],[Genres]])-1), googleplaystore[[#This Row],[Genres]])</f>
        <v>Social</v>
      </c>
      <c r="U2581" t="str">
        <f>IFERROR(MID(googleplaystore[[#This Row],[Genres]],FIND(";",googleplaystore[[#This Row],[Genres]])+1,LEN(googleplaystore[[#This Row],[Genres]])),"")</f>
        <v/>
      </c>
      <c r="V2581" s="7">
        <v>43306</v>
      </c>
      <c r="W2581" s="7" t="str">
        <f>TEXT(googleplaystore[[#This Row],[Last Updated]], "dd-mm-yyyy")</f>
        <v>25-07-2018</v>
      </c>
      <c r="X25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581" s="5" t="str">
        <f>TEXT(googleplaystore[[#This Row],[LastUpdateC]],"mmmm")</f>
        <v>July</v>
      </c>
      <c r="Z2581" s="9">
        <f ca="1">TODAY()-googleplaystore[[#This Row],[LastUpdateC]]</f>
        <v>2636</v>
      </c>
      <c r="AA2581" s="8">
        <f>YEAR(googleplaystore[[#This Row],[LastUpdateC]])</f>
        <v>2018</v>
      </c>
      <c r="AB2581" t="s">
        <v>1137</v>
      </c>
      <c r="AC2581" t="s">
        <v>1137</v>
      </c>
    </row>
    <row r="2582" spans="1:29" x14ac:dyDescent="0.3">
      <c r="A2582" t="s">
        <v>5927</v>
      </c>
      <c r="B2582" t="s">
        <v>5850</v>
      </c>
      <c r="C2582" s="6">
        <v>4.4000000000000004</v>
      </c>
      <c r="D2582">
        <f>IF(ISBLANK(googleplaystore[[#This Row],[Rating]]),MEDIAN(googleplaystore[Rating]),googleplaystore[[#This Row],[Rating]])</f>
        <v>4.4000000000000004</v>
      </c>
      <c r="E2582" t="str" cm="1">
        <f t="array" ref="E25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82" s="6" t="s">
        <v>5928</v>
      </c>
      <c r="G2582" s="9">
        <f>_xlfn.NUMBERVALUE(googleplaystore[[#This Row],[Reviews]])</f>
        <v>540930</v>
      </c>
      <c r="H2582" t="s">
        <v>2743</v>
      </c>
      <c r="I2582" cm="1">
        <f t="array" ref="I25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2582" t="s">
        <v>1178</v>
      </c>
      <c r="K2582">
        <f>SUBSTITUTE(SUBSTITUTE(googleplaystore[[#This Row],[Installs]],"+",""),",","")*1</f>
        <v>10000000</v>
      </c>
      <c r="L2582" t="str" cm="1">
        <f t="array" ref="L25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582" t="s">
        <v>1116</v>
      </c>
      <c r="N2582" s="6" t="s">
        <v>1117</v>
      </c>
      <c r="O2582" s="6">
        <f>IF(ISNUMBER(VALUE(SUBSTITUTE(googleplaystore[[#This Row],[Price]],"$",""))), VALUE(SUBSTITUTE(googleplaystore[[#This Row],[Price]],"$","")), "")</f>
        <v>0</v>
      </c>
      <c r="P2582" s="6" t="str" cm="1">
        <f t="array" ref="P25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82" t="s">
        <v>1136</v>
      </c>
      <c r="R2582" t="str" cm="1">
        <f t="array" ref="R25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582" t="s">
        <v>5852</v>
      </c>
      <c r="T2582" t="str">
        <f>IFERROR(LEFT(googleplaystore[[#This Row],[Genres]], FIND(";",googleplaystore[[#This Row],[Genres]])-1), googleplaystore[[#This Row],[Genres]])</f>
        <v>Social</v>
      </c>
      <c r="U2582" t="str">
        <f>IFERROR(MID(googleplaystore[[#This Row],[Genres]],FIND(";",googleplaystore[[#This Row],[Genres]])+1,LEN(googleplaystore[[#This Row],[Genres]])),"")</f>
        <v/>
      </c>
      <c r="V2582" s="7">
        <v>43304</v>
      </c>
      <c r="W2582" s="7" t="str">
        <f>TEXT(googleplaystore[[#This Row],[Last Updated]], "dd-mm-yyyy")</f>
        <v>23-07-2018</v>
      </c>
      <c r="X25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2582" s="5" t="str">
        <f>TEXT(googleplaystore[[#This Row],[LastUpdateC]],"mmmm")</f>
        <v>July</v>
      </c>
      <c r="Z2582" s="9">
        <f ca="1">TODAY()-googleplaystore[[#This Row],[LastUpdateC]]</f>
        <v>2638</v>
      </c>
      <c r="AA2582" s="8">
        <f>YEAR(googleplaystore[[#This Row],[LastUpdateC]])</f>
        <v>2018</v>
      </c>
      <c r="AB2582" t="s">
        <v>5929</v>
      </c>
      <c r="AC2582" t="s">
        <v>1325</v>
      </c>
    </row>
    <row r="2583" spans="1:29" x14ac:dyDescent="0.3">
      <c r="A2583" t="s">
        <v>740</v>
      </c>
      <c r="B2583" t="s">
        <v>5850</v>
      </c>
      <c r="C2583" s="6">
        <v>4.5</v>
      </c>
      <c r="D2583">
        <f>IF(ISBLANK(googleplaystore[[#This Row],[Rating]]),MEDIAN(googleplaystore[Rating]),googleplaystore[[#This Row],[Rating]])</f>
        <v>4.5</v>
      </c>
      <c r="E2583" t="str" cm="1">
        <f t="array" ref="E25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83" s="6" t="s">
        <v>5930</v>
      </c>
      <c r="G2583" s="9">
        <f>_xlfn.NUMBERVALUE(googleplaystore[[#This Row],[Reviews]])</f>
        <v>57146</v>
      </c>
      <c r="H2583" t="s">
        <v>1137</v>
      </c>
      <c r="I2583" t="str" cm="1">
        <f t="array" ref="I25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83" t="s">
        <v>1155</v>
      </c>
      <c r="K2583">
        <f>SUBSTITUTE(SUBSTITUTE(googleplaystore[[#This Row],[Installs]],"+",""),",","")*1</f>
        <v>1000000</v>
      </c>
      <c r="L2583" t="str" cm="1">
        <f t="array" ref="L25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583" t="s">
        <v>1116</v>
      </c>
      <c r="N2583" s="6" t="s">
        <v>1117</v>
      </c>
      <c r="O2583" s="6">
        <f>IF(ISNUMBER(VALUE(SUBSTITUTE(googleplaystore[[#This Row],[Price]],"$",""))), VALUE(SUBSTITUTE(googleplaystore[[#This Row],[Price]],"$","")), "")</f>
        <v>0</v>
      </c>
      <c r="P2583" s="6" t="str" cm="1">
        <f t="array" ref="P25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83" t="s">
        <v>1118</v>
      </c>
      <c r="R2583" t="str" cm="1">
        <f t="array" ref="R25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83" t="s">
        <v>5852</v>
      </c>
      <c r="T2583" t="str">
        <f>IFERROR(LEFT(googleplaystore[[#This Row],[Genres]], FIND(";",googleplaystore[[#This Row],[Genres]])-1), googleplaystore[[#This Row],[Genres]])</f>
        <v>Social</v>
      </c>
      <c r="U2583" t="str">
        <f>IFERROR(MID(googleplaystore[[#This Row],[Genres]],FIND(";",googleplaystore[[#This Row],[Genres]])+1,LEN(googleplaystore[[#This Row],[Genres]])),"")</f>
        <v/>
      </c>
      <c r="V2583" s="7">
        <v>43308</v>
      </c>
      <c r="W2583" s="7" t="str">
        <f>TEXT(googleplaystore[[#This Row],[Last Updated]], "dd-mm-yyyy")</f>
        <v>27-07-2018</v>
      </c>
      <c r="X25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2583" s="5" t="str">
        <f>TEXT(googleplaystore[[#This Row],[LastUpdateC]],"mmmm")</f>
        <v>July</v>
      </c>
      <c r="Z2583" s="9">
        <f ca="1">TODAY()-googleplaystore[[#This Row],[LastUpdateC]]</f>
        <v>2634</v>
      </c>
      <c r="AA2583" s="8">
        <f>YEAR(googleplaystore[[#This Row],[LastUpdateC]])</f>
        <v>2018</v>
      </c>
      <c r="AB2583" t="s">
        <v>1137</v>
      </c>
      <c r="AC2583" t="s">
        <v>1121</v>
      </c>
    </row>
    <row r="2584" spans="1:29" x14ac:dyDescent="0.3">
      <c r="A2584" t="s">
        <v>5931</v>
      </c>
      <c r="B2584" t="s">
        <v>5850</v>
      </c>
      <c r="C2584" s="6">
        <v>4.2</v>
      </c>
      <c r="D2584">
        <f>IF(ISBLANK(googleplaystore[[#This Row],[Rating]]),MEDIAN(googleplaystore[Rating]),googleplaystore[[#This Row],[Rating]])</f>
        <v>4.2</v>
      </c>
      <c r="E2584" t="str" cm="1">
        <f t="array" ref="E25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84" s="6" t="s">
        <v>5932</v>
      </c>
      <c r="G2584" s="9">
        <f>_xlfn.NUMBERVALUE(googleplaystore[[#This Row],[Reviews]])</f>
        <v>1225339</v>
      </c>
      <c r="H2584" t="s">
        <v>1137</v>
      </c>
      <c r="I2584" t="str" cm="1">
        <f t="array" ref="I25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84" t="s">
        <v>1555</v>
      </c>
      <c r="K2584">
        <f>SUBSTITUTE(SUBSTITUTE(googleplaystore[[#This Row],[Installs]],"+",""),",","")*1</f>
        <v>100000000</v>
      </c>
      <c r="L2584" t="str" cm="1">
        <f t="array" ref="L25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584" t="s">
        <v>1116</v>
      </c>
      <c r="N2584" s="6" t="s">
        <v>1117</v>
      </c>
      <c r="O2584" s="6">
        <f>IF(ISNUMBER(VALUE(SUBSTITUTE(googleplaystore[[#This Row],[Price]],"$",""))), VALUE(SUBSTITUTE(googleplaystore[[#This Row],[Price]],"$","")), "")</f>
        <v>0</v>
      </c>
      <c r="P2584" s="6" t="str" cm="1">
        <f t="array" ref="P25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84" t="s">
        <v>1118</v>
      </c>
      <c r="R2584" t="str" cm="1">
        <f t="array" ref="R25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84" t="s">
        <v>5852</v>
      </c>
      <c r="T2584" t="str">
        <f>IFERROR(LEFT(googleplaystore[[#This Row],[Genres]], FIND(";",googleplaystore[[#This Row],[Genres]])-1), googleplaystore[[#This Row],[Genres]])</f>
        <v>Social</v>
      </c>
      <c r="U2584" t="str">
        <f>IFERROR(MID(googleplaystore[[#This Row],[Genres]],FIND(";",googleplaystore[[#This Row],[Genres]])+1,LEN(googleplaystore[[#This Row],[Genres]])),"")</f>
        <v/>
      </c>
      <c r="V2584" s="7">
        <v>43314</v>
      </c>
      <c r="W2584" s="7" t="str">
        <f>TEXT(googleplaystore[[#This Row],[Last Updated]], "dd-mm-yyyy")</f>
        <v>02-08-2018</v>
      </c>
      <c r="X25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584" s="5" t="str">
        <f>TEXT(googleplaystore[[#This Row],[LastUpdateC]],"mmmm")</f>
        <v>August</v>
      </c>
      <c r="Z2584" s="9">
        <f ca="1">TODAY()-googleplaystore[[#This Row],[LastUpdateC]]</f>
        <v>2628</v>
      </c>
      <c r="AA2584" s="8">
        <f>YEAR(googleplaystore[[#This Row],[LastUpdateC]])</f>
        <v>2018</v>
      </c>
      <c r="AB2584" t="s">
        <v>5933</v>
      </c>
      <c r="AC2584" t="s">
        <v>1366</v>
      </c>
    </row>
    <row r="2585" spans="1:29" x14ac:dyDescent="0.3">
      <c r="A2585" t="s">
        <v>5934</v>
      </c>
      <c r="B2585" t="s">
        <v>5850</v>
      </c>
      <c r="C2585" s="6">
        <v>4.5</v>
      </c>
      <c r="D2585">
        <f>IF(ISBLANK(googleplaystore[[#This Row],[Rating]]),MEDIAN(googleplaystore[Rating]),googleplaystore[[#This Row],[Rating]])</f>
        <v>4.5</v>
      </c>
      <c r="E2585" t="str" cm="1">
        <f t="array" ref="E25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85" s="6" t="s">
        <v>5935</v>
      </c>
      <c r="G2585" s="9">
        <f>_xlfn.NUMBERVALUE(googleplaystore[[#This Row],[Reviews]])</f>
        <v>19583</v>
      </c>
      <c r="H2585" t="s">
        <v>1184</v>
      </c>
      <c r="I2585" cm="1">
        <f t="array" ref="I25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2585" t="s">
        <v>1155</v>
      </c>
      <c r="K2585">
        <f>SUBSTITUTE(SUBSTITUTE(googleplaystore[[#This Row],[Installs]],"+",""),",","")*1</f>
        <v>1000000</v>
      </c>
      <c r="L2585" t="str" cm="1">
        <f t="array" ref="L25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585" t="s">
        <v>1116</v>
      </c>
      <c r="N2585" s="6" t="s">
        <v>1117</v>
      </c>
      <c r="O2585" s="6">
        <f>IF(ISNUMBER(VALUE(SUBSTITUTE(googleplaystore[[#This Row],[Price]],"$",""))), VALUE(SUBSTITUTE(googleplaystore[[#This Row],[Price]],"$","")), "")</f>
        <v>0</v>
      </c>
      <c r="P2585" s="6" t="str" cm="1">
        <f t="array" ref="P25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85" t="s">
        <v>1136</v>
      </c>
      <c r="R2585" t="str" cm="1">
        <f t="array" ref="R25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585" t="s">
        <v>5852</v>
      </c>
      <c r="T2585" t="str">
        <f>IFERROR(LEFT(googleplaystore[[#This Row],[Genres]], FIND(";",googleplaystore[[#This Row],[Genres]])-1), googleplaystore[[#This Row],[Genres]])</f>
        <v>Social</v>
      </c>
      <c r="U2585" t="str">
        <f>IFERROR(MID(googleplaystore[[#This Row],[Genres]],FIND(";",googleplaystore[[#This Row],[Genres]])+1,LEN(googleplaystore[[#This Row],[Genres]])),"")</f>
        <v/>
      </c>
      <c r="V2585" s="7">
        <v>43313</v>
      </c>
      <c r="W2585" s="7" t="str">
        <f>TEXT(googleplaystore[[#This Row],[Last Updated]], "dd-mm-yyyy")</f>
        <v>01-08-2018</v>
      </c>
      <c r="X25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585" s="5" t="str">
        <f>TEXT(googleplaystore[[#This Row],[LastUpdateC]],"mmmm")</f>
        <v>August</v>
      </c>
      <c r="Z2585" s="9">
        <f ca="1">TODAY()-googleplaystore[[#This Row],[LastUpdateC]]</f>
        <v>2629</v>
      </c>
      <c r="AA2585" s="8">
        <f>YEAR(googleplaystore[[#This Row],[LastUpdateC]])</f>
        <v>2018</v>
      </c>
      <c r="AB2585" t="s">
        <v>2800</v>
      </c>
      <c r="AC2585" t="s">
        <v>1144</v>
      </c>
    </row>
    <row r="2586" spans="1:29" x14ac:dyDescent="0.3">
      <c r="A2586" t="s">
        <v>5936</v>
      </c>
      <c r="B2586" t="s">
        <v>5850</v>
      </c>
      <c r="C2586" s="6">
        <v>4.3</v>
      </c>
      <c r="D2586">
        <f>IF(ISBLANK(googleplaystore[[#This Row],[Rating]]),MEDIAN(googleplaystore[Rating]),googleplaystore[[#This Row],[Rating]])</f>
        <v>4.3</v>
      </c>
      <c r="E2586" t="str" cm="1">
        <f t="array" ref="E25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86" s="6" t="s">
        <v>5937</v>
      </c>
      <c r="G2586" s="9">
        <f>_xlfn.NUMBERVALUE(googleplaystore[[#This Row],[Reviews]])</f>
        <v>344921</v>
      </c>
      <c r="H2586" t="s">
        <v>1137</v>
      </c>
      <c r="I2586" t="str" cm="1">
        <f t="array" ref="I25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86" t="s">
        <v>1178</v>
      </c>
      <c r="K2586">
        <f>SUBSTITUTE(SUBSTITUTE(googleplaystore[[#This Row],[Installs]],"+",""),",","")*1</f>
        <v>10000000</v>
      </c>
      <c r="L2586" t="str" cm="1">
        <f t="array" ref="L25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586" t="s">
        <v>1116</v>
      </c>
      <c r="N2586" s="6" t="s">
        <v>1117</v>
      </c>
      <c r="O2586" s="6">
        <f>IF(ISNUMBER(VALUE(SUBSTITUTE(googleplaystore[[#This Row],[Price]],"$",""))), VALUE(SUBSTITUTE(googleplaystore[[#This Row],[Price]],"$","")), "")</f>
        <v>0</v>
      </c>
      <c r="P2586" s="6" t="str" cm="1">
        <f t="array" ref="P25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86" t="s">
        <v>1118</v>
      </c>
      <c r="R2586" t="str" cm="1">
        <f t="array" ref="R25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86" t="s">
        <v>5852</v>
      </c>
      <c r="T2586" t="str">
        <f>IFERROR(LEFT(googleplaystore[[#This Row],[Genres]], FIND(";",googleplaystore[[#This Row],[Genres]])-1), googleplaystore[[#This Row],[Genres]])</f>
        <v>Social</v>
      </c>
      <c r="U2586" t="str">
        <f>IFERROR(MID(googleplaystore[[#This Row],[Genres]],FIND(";",googleplaystore[[#This Row],[Genres]])+1,LEN(googleplaystore[[#This Row],[Genres]])),"")</f>
        <v/>
      </c>
      <c r="V2586" s="7">
        <v>43258</v>
      </c>
      <c r="W2586" s="7" t="str">
        <f>TEXT(googleplaystore[[#This Row],[Last Updated]], "dd-mm-yyyy")</f>
        <v>07-06-2018</v>
      </c>
      <c r="X25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2586" s="5" t="str">
        <f>TEXT(googleplaystore[[#This Row],[LastUpdateC]],"mmmm")</f>
        <v>June</v>
      </c>
      <c r="Z2586" s="9">
        <f ca="1">TODAY()-googleplaystore[[#This Row],[LastUpdateC]]</f>
        <v>2684</v>
      </c>
      <c r="AA2586" s="8">
        <f>YEAR(googleplaystore[[#This Row],[LastUpdateC]])</f>
        <v>2018</v>
      </c>
      <c r="AB2586" t="s">
        <v>1137</v>
      </c>
      <c r="AC2586" t="s">
        <v>1137</v>
      </c>
    </row>
    <row r="2587" spans="1:29" x14ac:dyDescent="0.3">
      <c r="A2587" t="s">
        <v>5938</v>
      </c>
      <c r="B2587" t="s">
        <v>5850</v>
      </c>
      <c r="C2587" s="6">
        <v>4.2</v>
      </c>
      <c r="D2587">
        <f>IF(ISBLANK(googleplaystore[[#This Row],[Rating]]),MEDIAN(googleplaystore[Rating]),googleplaystore[[#This Row],[Rating]])</f>
        <v>4.2</v>
      </c>
      <c r="E2587" t="str" cm="1">
        <f t="array" ref="E25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87" s="6" t="s">
        <v>5939</v>
      </c>
      <c r="G2587" s="9">
        <f>_xlfn.NUMBERVALUE(googleplaystore[[#This Row],[Reviews]])</f>
        <v>79129</v>
      </c>
      <c r="H2587" t="s">
        <v>1220</v>
      </c>
      <c r="I2587" cm="1">
        <f t="array" ref="I25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587" t="s">
        <v>1130</v>
      </c>
      <c r="K2587">
        <f>SUBSTITUTE(SUBSTITUTE(googleplaystore[[#This Row],[Installs]],"+",""),",","")*1</f>
        <v>5000000</v>
      </c>
      <c r="L2587" t="str" cm="1">
        <f t="array" ref="L25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587" t="s">
        <v>1116</v>
      </c>
      <c r="N2587" s="6" t="s">
        <v>1117</v>
      </c>
      <c r="O2587" s="6">
        <f>IF(ISNUMBER(VALUE(SUBSTITUTE(googleplaystore[[#This Row],[Price]],"$",""))), VALUE(SUBSTITUTE(googleplaystore[[#This Row],[Price]],"$","")), "")</f>
        <v>0</v>
      </c>
      <c r="P2587" s="6" t="str" cm="1">
        <f t="array" ref="P25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87" t="s">
        <v>1136</v>
      </c>
      <c r="R2587" t="str" cm="1">
        <f t="array" ref="R25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587" t="s">
        <v>5852</v>
      </c>
      <c r="T2587" t="str">
        <f>IFERROR(LEFT(googleplaystore[[#This Row],[Genres]], FIND(";",googleplaystore[[#This Row],[Genres]])-1), googleplaystore[[#This Row],[Genres]])</f>
        <v>Social</v>
      </c>
      <c r="U2587" t="str">
        <f>IFERROR(MID(googleplaystore[[#This Row],[Genres]],FIND(";",googleplaystore[[#This Row],[Genres]])+1,LEN(googleplaystore[[#This Row],[Genres]])),"")</f>
        <v/>
      </c>
      <c r="V2587" s="7">
        <v>43314</v>
      </c>
      <c r="W2587" s="7" t="str">
        <f>TEXT(googleplaystore[[#This Row],[Last Updated]], "dd-mm-yyyy")</f>
        <v>02-08-2018</v>
      </c>
      <c r="X25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587" s="5" t="str">
        <f>TEXT(googleplaystore[[#This Row],[LastUpdateC]],"mmmm")</f>
        <v>August</v>
      </c>
      <c r="Z2587" s="9">
        <f ca="1">TODAY()-googleplaystore[[#This Row],[LastUpdateC]]</f>
        <v>2628</v>
      </c>
      <c r="AA2587" s="8">
        <f>YEAR(googleplaystore[[#This Row],[LastUpdateC]])</f>
        <v>2018</v>
      </c>
      <c r="AB2587" t="s">
        <v>5940</v>
      </c>
      <c r="AC2587" t="s">
        <v>1144</v>
      </c>
    </row>
    <row r="2588" spans="1:29" x14ac:dyDescent="0.3">
      <c r="A2588" t="s">
        <v>5941</v>
      </c>
      <c r="B2588" t="s">
        <v>5850</v>
      </c>
      <c r="C2588" s="6">
        <v>4.2</v>
      </c>
      <c r="D2588">
        <f>IF(ISBLANK(googleplaystore[[#This Row],[Rating]]),MEDIAN(googleplaystore[Rating]),googleplaystore[[#This Row],[Rating]])</f>
        <v>4.2</v>
      </c>
      <c r="E2588" t="str" cm="1">
        <f t="array" ref="E25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88" s="6" t="s">
        <v>5942</v>
      </c>
      <c r="G2588" s="9">
        <f>_xlfn.NUMBERVALUE(googleplaystore[[#This Row],[Reviews]])</f>
        <v>83488</v>
      </c>
      <c r="H2588" t="s">
        <v>1137</v>
      </c>
      <c r="I2588" t="str" cm="1">
        <f t="array" ref="I25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88" t="s">
        <v>1130</v>
      </c>
      <c r="K2588">
        <f>SUBSTITUTE(SUBSTITUTE(googleplaystore[[#This Row],[Installs]],"+",""),",","")*1</f>
        <v>5000000</v>
      </c>
      <c r="L2588" t="str" cm="1">
        <f t="array" ref="L25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588" t="s">
        <v>1116</v>
      </c>
      <c r="N2588" s="6" t="s">
        <v>1117</v>
      </c>
      <c r="O2588" s="6">
        <f>IF(ISNUMBER(VALUE(SUBSTITUTE(googleplaystore[[#This Row],[Price]],"$",""))), VALUE(SUBSTITUTE(googleplaystore[[#This Row],[Price]],"$","")), "")</f>
        <v>0</v>
      </c>
      <c r="P2588" s="6" t="str" cm="1">
        <f t="array" ref="P25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88" t="s">
        <v>1118</v>
      </c>
      <c r="R2588" t="str" cm="1">
        <f t="array" ref="R25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88" t="s">
        <v>5852</v>
      </c>
      <c r="T2588" t="str">
        <f>IFERROR(LEFT(googleplaystore[[#This Row],[Genres]], FIND(";",googleplaystore[[#This Row],[Genres]])-1), googleplaystore[[#This Row],[Genres]])</f>
        <v>Social</v>
      </c>
      <c r="U2588" t="str">
        <f>IFERROR(MID(googleplaystore[[#This Row],[Genres]],FIND(";",googleplaystore[[#This Row],[Genres]])+1,LEN(googleplaystore[[#This Row],[Genres]])),"")</f>
        <v/>
      </c>
      <c r="V2588" s="7">
        <v>43305</v>
      </c>
      <c r="W2588" s="7" t="str">
        <f>TEXT(googleplaystore[[#This Row],[Last Updated]], "dd-mm-yyyy")</f>
        <v>24-07-2018</v>
      </c>
      <c r="X25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588" s="5" t="str">
        <f>TEXT(googleplaystore[[#This Row],[LastUpdateC]],"mmmm")</f>
        <v>July</v>
      </c>
      <c r="Z2588" s="9">
        <f ca="1">TODAY()-googleplaystore[[#This Row],[LastUpdateC]]</f>
        <v>2637</v>
      </c>
      <c r="AA2588" s="8">
        <f>YEAR(googleplaystore[[#This Row],[LastUpdateC]])</f>
        <v>2018</v>
      </c>
      <c r="AB2588" t="s">
        <v>1137</v>
      </c>
      <c r="AC2588" t="s">
        <v>1137</v>
      </c>
    </row>
    <row r="2589" spans="1:29" x14ac:dyDescent="0.3">
      <c r="A2589" t="s">
        <v>5867</v>
      </c>
      <c r="B2589" t="s">
        <v>5850</v>
      </c>
      <c r="C2589" s="6">
        <v>4.4000000000000004</v>
      </c>
      <c r="D2589">
        <f>IF(ISBLANK(googleplaystore[[#This Row],[Rating]]),MEDIAN(googleplaystore[Rating]),googleplaystore[[#This Row],[Rating]])</f>
        <v>4.4000000000000004</v>
      </c>
      <c r="E2589" t="str" cm="1">
        <f t="array" ref="E25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89" s="6" t="s">
        <v>5868</v>
      </c>
      <c r="G2589" s="9">
        <f>_xlfn.NUMBERVALUE(googleplaystore[[#This Row],[Reviews]])</f>
        <v>441189</v>
      </c>
      <c r="H2589" t="s">
        <v>1137</v>
      </c>
      <c r="I2589" t="str" cm="1">
        <f t="array" ref="I25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89" t="s">
        <v>1178</v>
      </c>
      <c r="K2589">
        <f>SUBSTITUTE(SUBSTITUTE(googleplaystore[[#This Row],[Installs]],"+",""),",","")*1</f>
        <v>10000000</v>
      </c>
      <c r="L2589" t="str" cm="1">
        <f t="array" ref="L25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589" t="s">
        <v>1116</v>
      </c>
      <c r="N2589" s="6" t="s">
        <v>1117</v>
      </c>
      <c r="O2589" s="6">
        <f>IF(ISNUMBER(VALUE(SUBSTITUTE(googleplaystore[[#This Row],[Price]],"$",""))), VALUE(SUBSTITUTE(googleplaystore[[#This Row],[Price]],"$","")), "")</f>
        <v>0</v>
      </c>
      <c r="P2589" s="6" t="str" cm="1">
        <f t="array" ref="P25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89" t="s">
        <v>1118</v>
      </c>
      <c r="R2589" t="str" cm="1">
        <f t="array" ref="R25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89" t="s">
        <v>5852</v>
      </c>
      <c r="T2589" t="str">
        <f>IFERROR(LEFT(googleplaystore[[#This Row],[Genres]], FIND(";",googleplaystore[[#This Row],[Genres]])-1), googleplaystore[[#This Row],[Genres]])</f>
        <v>Social</v>
      </c>
      <c r="U2589" t="str">
        <f>IFERROR(MID(googleplaystore[[#This Row],[Genres]],FIND(";",googleplaystore[[#This Row],[Genres]])+1,LEN(googleplaystore[[#This Row],[Genres]])),"")</f>
        <v/>
      </c>
      <c r="V2589" s="7">
        <v>43315</v>
      </c>
      <c r="W2589" s="7" t="str">
        <f>TEXT(googleplaystore[[#This Row],[Last Updated]], "dd-mm-yyyy")</f>
        <v>03-08-2018</v>
      </c>
      <c r="X25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589" s="5" t="str">
        <f>TEXT(googleplaystore[[#This Row],[LastUpdateC]],"mmmm")</f>
        <v>August</v>
      </c>
      <c r="Z2589" s="9">
        <f ca="1">TODAY()-googleplaystore[[#This Row],[LastUpdateC]]</f>
        <v>2627</v>
      </c>
      <c r="AA2589" s="8">
        <f>YEAR(googleplaystore[[#This Row],[LastUpdateC]])</f>
        <v>2018</v>
      </c>
      <c r="AB2589" t="s">
        <v>1137</v>
      </c>
      <c r="AC2589" t="s">
        <v>1137</v>
      </c>
    </row>
    <row r="2590" spans="1:29" x14ac:dyDescent="0.3">
      <c r="A2590" t="s">
        <v>211</v>
      </c>
      <c r="B2590" t="s">
        <v>5850</v>
      </c>
      <c r="C2590" s="6">
        <v>4.3</v>
      </c>
      <c r="D2590">
        <f>IF(ISBLANK(googleplaystore[[#This Row],[Rating]]),MEDIAN(googleplaystore[Rating]),googleplaystore[[#This Row],[Rating]])</f>
        <v>4.3</v>
      </c>
      <c r="E2590" t="str" cm="1">
        <f t="array" ref="E25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90" s="6" t="s">
        <v>5943</v>
      </c>
      <c r="G2590" s="9">
        <f>_xlfn.NUMBERVALUE(googleplaystore[[#This Row],[Reviews]])</f>
        <v>3781770</v>
      </c>
      <c r="H2590" t="s">
        <v>1137</v>
      </c>
      <c r="I2590" t="str" cm="1">
        <f t="array" ref="I25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90" t="s">
        <v>1555</v>
      </c>
      <c r="K2590">
        <f>SUBSTITUTE(SUBSTITUTE(googleplaystore[[#This Row],[Installs]],"+",""),",","")*1</f>
        <v>100000000</v>
      </c>
      <c r="L2590" t="str" cm="1">
        <f t="array" ref="L25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590" t="s">
        <v>1116</v>
      </c>
      <c r="N2590" s="6" t="s">
        <v>1117</v>
      </c>
      <c r="O2590" s="6">
        <f>IF(ISNUMBER(VALUE(SUBSTITUTE(googleplaystore[[#This Row],[Price]],"$",""))), VALUE(SUBSTITUTE(googleplaystore[[#This Row],[Price]],"$","")), "")</f>
        <v>0</v>
      </c>
      <c r="P2590" s="6" t="str" cm="1">
        <f t="array" ref="P25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90" t="s">
        <v>1524</v>
      </c>
      <c r="R2590" t="str" cm="1">
        <f t="array" ref="R25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590" t="s">
        <v>5852</v>
      </c>
      <c r="T2590" t="str">
        <f>IFERROR(LEFT(googleplaystore[[#This Row],[Genres]], FIND(";",googleplaystore[[#This Row],[Genres]])-1), googleplaystore[[#This Row],[Genres]])</f>
        <v>Social</v>
      </c>
      <c r="U2590" t="str">
        <f>IFERROR(MID(googleplaystore[[#This Row],[Genres]],FIND(";",googleplaystore[[#This Row],[Genres]])+1,LEN(googleplaystore[[#This Row],[Genres]])),"")</f>
        <v/>
      </c>
      <c r="V2590" s="7">
        <v>43314</v>
      </c>
      <c r="W2590" s="7" t="str">
        <f>TEXT(googleplaystore[[#This Row],[Last Updated]], "dd-mm-yyyy")</f>
        <v>02-08-2018</v>
      </c>
      <c r="X25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590" s="5" t="str">
        <f>TEXT(googleplaystore[[#This Row],[LastUpdateC]],"mmmm")</f>
        <v>August</v>
      </c>
      <c r="Z2590" s="9">
        <f ca="1">TODAY()-googleplaystore[[#This Row],[LastUpdateC]]</f>
        <v>2628</v>
      </c>
      <c r="AA2590" s="8">
        <f>YEAR(googleplaystore[[#This Row],[LastUpdateC]])</f>
        <v>2018</v>
      </c>
      <c r="AB2590" t="s">
        <v>1137</v>
      </c>
      <c r="AC2590" t="s">
        <v>1137</v>
      </c>
    </row>
    <row r="2591" spans="1:29" x14ac:dyDescent="0.3">
      <c r="A2591" t="s">
        <v>5944</v>
      </c>
      <c r="B2591" t="s">
        <v>5850</v>
      </c>
      <c r="C2591" s="6">
        <v>4.3</v>
      </c>
      <c r="D2591">
        <f>IF(ISBLANK(googleplaystore[[#This Row],[Rating]]),MEDIAN(googleplaystore[Rating]),googleplaystore[[#This Row],[Rating]])</f>
        <v>4.3</v>
      </c>
      <c r="E2591" t="str" cm="1">
        <f t="array" ref="E25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91" s="6" t="s">
        <v>5945</v>
      </c>
      <c r="G2591" s="9">
        <f>_xlfn.NUMBERVALUE(googleplaystore[[#This Row],[Reviews]])</f>
        <v>315441</v>
      </c>
      <c r="H2591" t="s">
        <v>1137</v>
      </c>
      <c r="I2591" t="str" cm="1">
        <f t="array" ref="I25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91" t="s">
        <v>1178</v>
      </c>
      <c r="K2591">
        <f>SUBSTITUTE(SUBSTITUTE(googleplaystore[[#This Row],[Installs]],"+",""),",","")*1</f>
        <v>10000000</v>
      </c>
      <c r="L2591" t="str" cm="1">
        <f t="array" ref="L25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591" t="s">
        <v>1116</v>
      </c>
      <c r="N2591" s="6" t="s">
        <v>1117</v>
      </c>
      <c r="O2591" s="6">
        <f>IF(ISNUMBER(VALUE(SUBSTITUTE(googleplaystore[[#This Row],[Price]],"$",""))), VALUE(SUBSTITUTE(googleplaystore[[#This Row],[Price]],"$","")), "")</f>
        <v>0</v>
      </c>
      <c r="P2591" s="6" t="str" cm="1">
        <f t="array" ref="P25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91" t="s">
        <v>1118</v>
      </c>
      <c r="R2591" t="str" cm="1">
        <f t="array" ref="R25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91" t="s">
        <v>5852</v>
      </c>
      <c r="T2591" t="str">
        <f>IFERROR(LEFT(googleplaystore[[#This Row],[Genres]], FIND(";",googleplaystore[[#This Row],[Genres]])-1), googleplaystore[[#This Row],[Genres]])</f>
        <v>Social</v>
      </c>
      <c r="U2591" t="str">
        <f>IFERROR(MID(googleplaystore[[#This Row],[Genres]],FIND(";",googleplaystore[[#This Row],[Genres]])+1,LEN(googleplaystore[[#This Row],[Genres]])),"")</f>
        <v/>
      </c>
      <c r="V2591" s="7">
        <v>43307</v>
      </c>
      <c r="W2591" s="7" t="str">
        <f>TEXT(googleplaystore[[#This Row],[Last Updated]], "dd-mm-yyyy")</f>
        <v>26-07-2018</v>
      </c>
      <c r="X25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2591" s="5" t="str">
        <f>TEXT(googleplaystore[[#This Row],[LastUpdateC]],"mmmm")</f>
        <v>July</v>
      </c>
      <c r="Z2591" s="9">
        <f ca="1">TODAY()-googleplaystore[[#This Row],[LastUpdateC]]</f>
        <v>2635</v>
      </c>
      <c r="AA2591" s="8">
        <f>YEAR(googleplaystore[[#This Row],[LastUpdateC]])</f>
        <v>2018</v>
      </c>
      <c r="AB2591" t="s">
        <v>1137</v>
      </c>
      <c r="AC2591" t="s">
        <v>1137</v>
      </c>
    </row>
    <row r="2592" spans="1:29" x14ac:dyDescent="0.3">
      <c r="A2592" t="s">
        <v>5946</v>
      </c>
      <c r="B2592" t="s">
        <v>5850</v>
      </c>
      <c r="C2592" s="6">
        <v>4.0999999999999996</v>
      </c>
      <c r="D2592">
        <f>IF(ISBLANK(googleplaystore[[#This Row],[Rating]]),MEDIAN(googleplaystore[Rating]),googleplaystore[[#This Row],[Rating]])</f>
        <v>4.0999999999999996</v>
      </c>
      <c r="E2592" t="str" cm="1">
        <f t="array" ref="E25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92" s="6" t="s">
        <v>5947</v>
      </c>
      <c r="G2592" s="9">
        <f>_xlfn.NUMBERVALUE(googleplaystore[[#This Row],[Reviews]])</f>
        <v>382120</v>
      </c>
      <c r="H2592" t="s">
        <v>1167</v>
      </c>
      <c r="I2592" cm="1">
        <f t="array" ref="I25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2592" t="s">
        <v>1178</v>
      </c>
      <c r="K2592">
        <f>SUBSTITUTE(SUBSTITUTE(googleplaystore[[#This Row],[Installs]],"+",""),",","")*1</f>
        <v>10000000</v>
      </c>
      <c r="L2592" t="str" cm="1">
        <f t="array" ref="L25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592" t="s">
        <v>1116</v>
      </c>
      <c r="N2592" s="6" t="s">
        <v>1117</v>
      </c>
      <c r="O2592" s="6">
        <f>IF(ISNUMBER(VALUE(SUBSTITUTE(googleplaystore[[#This Row],[Price]],"$",""))), VALUE(SUBSTITUTE(googleplaystore[[#This Row],[Price]],"$","")), "")</f>
        <v>0</v>
      </c>
      <c r="P2592" s="6" t="str" cm="1">
        <f t="array" ref="P25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92" t="s">
        <v>1118</v>
      </c>
      <c r="R2592" t="str" cm="1">
        <f t="array" ref="R25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92" t="s">
        <v>5852</v>
      </c>
      <c r="T2592" t="str">
        <f>IFERROR(LEFT(googleplaystore[[#This Row],[Genres]], FIND(";",googleplaystore[[#This Row],[Genres]])-1), googleplaystore[[#This Row],[Genres]])</f>
        <v>Social</v>
      </c>
      <c r="U2592" t="str">
        <f>IFERROR(MID(googleplaystore[[#This Row],[Genres]],FIND(";",googleplaystore[[#This Row],[Genres]])+1,LEN(googleplaystore[[#This Row],[Genres]])),"")</f>
        <v/>
      </c>
      <c r="V2592" s="7">
        <v>43307</v>
      </c>
      <c r="W2592" s="7" t="str">
        <f>TEXT(googleplaystore[[#This Row],[Last Updated]], "dd-mm-yyyy")</f>
        <v>26-07-2018</v>
      </c>
      <c r="X25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2592" s="5" t="str">
        <f>TEXT(googleplaystore[[#This Row],[LastUpdateC]],"mmmm")</f>
        <v>July</v>
      </c>
      <c r="Z2592" s="9">
        <f ca="1">TODAY()-googleplaystore[[#This Row],[LastUpdateC]]</f>
        <v>2635</v>
      </c>
      <c r="AA2592" s="8">
        <f>YEAR(googleplaystore[[#This Row],[LastUpdateC]])</f>
        <v>2018</v>
      </c>
      <c r="AB2592" t="s">
        <v>5948</v>
      </c>
      <c r="AC2592" t="s">
        <v>1169</v>
      </c>
    </row>
    <row r="2593" spans="1:29" x14ac:dyDescent="0.3">
      <c r="A2593" t="s">
        <v>843</v>
      </c>
      <c r="B2593" t="s">
        <v>5850</v>
      </c>
      <c r="C2593" s="6">
        <v>4.5</v>
      </c>
      <c r="D2593">
        <f>IF(ISBLANK(googleplaystore[[#This Row],[Rating]]),MEDIAN(googleplaystore[Rating]),googleplaystore[[#This Row],[Rating]])</f>
        <v>4.5</v>
      </c>
      <c r="E2593" t="str" cm="1">
        <f t="array" ref="E25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93" s="6" t="s">
        <v>5949</v>
      </c>
      <c r="G2593" s="9">
        <f>_xlfn.NUMBERVALUE(googleplaystore[[#This Row],[Reviews]])</f>
        <v>412725</v>
      </c>
      <c r="H2593" t="s">
        <v>1310</v>
      </c>
      <c r="I2593" cm="1">
        <f t="array" ref="I25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2593" t="s">
        <v>1178</v>
      </c>
      <c r="K2593">
        <f>SUBSTITUTE(SUBSTITUTE(googleplaystore[[#This Row],[Installs]],"+",""),",","")*1</f>
        <v>10000000</v>
      </c>
      <c r="L2593" t="str" cm="1">
        <f t="array" ref="L25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593" t="s">
        <v>1116</v>
      </c>
      <c r="N2593" s="6" t="s">
        <v>1117</v>
      </c>
      <c r="O2593" s="6">
        <f>IF(ISNUMBER(VALUE(SUBSTITUTE(googleplaystore[[#This Row],[Price]],"$",""))), VALUE(SUBSTITUTE(googleplaystore[[#This Row],[Price]],"$","")), "")</f>
        <v>0</v>
      </c>
      <c r="P2593" s="6" t="str" cm="1">
        <f t="array" ref="P25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93" t="s">
        <v>1118</v>
      </c>
      <c r="R2593" t="str" cm="1">
        <f t="array" ref="R25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93" t="s">
        <v>5852</v>
      </c>
      <c r="T2593" t="str">
        <f>IFERROR(LEFT(googleplaystore[[#This Row],[Genres]], FIND(";",googleplaystore[[#This Row],[Genres]])-1), googleplaystore[[#This Row],[Genres]])</f>
        <v>Social</v>
      </c>
      <c r="U2593" t="str">
        <f>IFERROR(MID(googleplaystore[[#This Row],[Genres]],FIND(";",googleplaystore[[#This Row],[Genres]])+1,LEN(googleplaystore[[#This Row],[Genres]])),"")</f>
        <v/>
      </c>
      <c r="V2593" s="7">
        <v>43312</v>
      </c>
      <c r="W2593" s="7" t="str">
        <f>TEXT(googleplaystore[[#This Row],[Last Updated]], "dd-mm-yyyy")</f>
        <v>31-07-2018</v>
      </c>
      <c r="X25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593" s="5" t="str">
        <f>TEXT(googleplaystore[[#This Row],[LastUpdateC]],"mmmm")</f>
        <v>July</v>
      </c>
      <c r="Z2593" s="9">
        <f ca="1">TODAY()-googleplaystore[[#This Row],[LastUpdateC]]</f>
        <v>2630</v>
      </c>
      <c r="AA2593" s="8">
        <f>YEAR(googleplaystore[[#This Row],[LastUpdateC]])</f>
        <v>2018</v>
      </c>
      <c r="AB2593" t="s">
        <v>5950</v>
      </c>
      <c r="AC2593" t="s">
        <v>1169</v>
      </c>
    </row>
    <row r="2594" spans="1:29" x14ac:dyDescent="0.3">
      <c r="A2594" t="s">
        <v>5951</v>
      </c>
      <c r="B2594" t="s">
        <v>5850</v>
      </c>
      <c r="C2594" s="6">
        <v>4.3</v>
      </c>
      <c r="D2594">
        <f>IF(ISBLANK(googleplaystore[[#This Row],[Rating]]),MEDIAN(googleplaystore[Rating]),googleplaystore[[#This Row],[Rating]])</f>
        <v>4.3</v>
      </c>
      <c r="E2594" t="str" cm="1">
        <f t="array" ref="E25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94" s="6" t="s">
        <v>5952</v>
      </c>
      <c r="G2594" s="9">
        <f>_xlfn.NUMBERVALUE(googleplaystore[[#This Row],[Reviews]])</f>
        <v>3806669</v>
      </c>
      <c r="H2594" t="s">
        <v>1137</v>
      </c>
      <c r="I2594" t="str" cm="1">
        <f t="array" ref="I25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94" t="s">
        <v>1555</v>
      </c>
      <c r="K2594">
        <f>SUBSTITUTE(SUBSTITUTE(googleplaystore[[#This Row],[Installs]],"+",""),",","")*1</f>
        <v>100000000</v>
      </c>
      <c r="L2594" t="str" cm="1">
        <f t="array" ref="L25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594" t="s">
        <v>1116</v>
      </c>
      <c r="N2594" s="6" t="s">
        <v>1117</v>
      </c>
      <c r="O2594" s="6">
        <f>IF(ISNUMBER(VALUE(SUBSTITUTE(googleplaystore[[#This Row],[Price]],"$",""))), VALUE(SUBSTITUTE(googleplaystore[[#This Row],[Price]],"$","")), "")</f>
        <v>0</v>
      </c>
      <c r="P2594" s="6" t="str" cm="1">
        <f t="array" ref="P25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94" t="s">
        <v>1524</v>
      </c>
      <c r="R2594" t="str" cm="1">
        <f t="array" ref="R25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594" t="s">
        <v>5852</v>
      </c>
      <c r="T2594" t="str">
        <f>IFERROR(LEFT(googleplaystore[[#This Row],[Genres]], FIND(";",googleplaystore[[#This Row],[Genres]])-1), googleplaystore[[#This Row],[Genres]])</f>
        <v>Social</v>
      </c>
      <c r="U2594" t="str">
        <f>IFERROR(MID(googleplaystore[[#This Row],[Genres]],FIND(";",googleplaystore[[#This Row],[Genres]])+1,LEN(googleplaystore[[#This Row],[Genres]])),"")</f>
        <v/>
      </c>
      <c r="V2594" s="7">
        <v>43313</v>
      </c>
      <c r="W2594" s="7" t="str">
        <f>TEXT(googleplaystore[[#This Row],[Last Updated]], "dd-mm-yyyy")</f>
        <v>01-08-2018</v>
      </c>
      <c r="X25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594" s="5" t="str">
        <f>TEXT(googleplaystore[[#This Row],[LastUpdateC]],"mmmm")</f>
        <v>August</v>
      </c>
      <c r="Z2594" s="9">
        <f ca="1">TODAY()-googleplaystore[[#This Row],[LastUpdateC]]</f>
        <v>2629</v>
      </c>
      <c r="AA2594" s="8">
        <f>YEAR(googleplaystore[[#This Row],[LastUpdateC]])</f>
        <v>2018</v>
      </c>
      <c r="AB2594" t="s">
        <v>1137</v>
      </c>
      <c r="AC2594" t="s">
        <v>1137</v>
      </c>
    </row>
    <row r="2595" spans="1:29" x14ac:dyDescent="0.3">
      <c r="A2595" t="s">
        <v>5953</v>
      </c>
      <c r="B2595" t="s">
        <v>5850</v>
      </c>
      <c r="C2595" s="6">
        <v>4.2</v>
      </c>
      <c r="D2595">
        <f>IF(ISBLANK(googleplaystore[[#This Row],[Rating]]),MEDIAN(googleplaystore[Rating]),googleplaystore[[#This Row],[Rating]])</f>
        <v>4.2</v>
      </c>
      <c r="E2595" t="str" cm="1">
        <f t="array" ref="E25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95" s="6" t="s">
        <v>5954</v>
      </c>
      <c r="G2595" s="9">
        <f>_xlfn.NUMBERVALUE(googleplaystore[[#This Row],[Reviews]])</f>
        <v>1259849</v>
      </c>
      <c r="H2595" t="s">
        <v>2799</v>
      </c>
      <c r="I2595" cm="1">
        <f t="array" ref="I25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2595" t="s">
        <v>1135</v>
      </c>
      <c r="K2595">
        <f>SUBSTITUTE(SUBSTITUTE(googleplaystore[[#This Row],[Installs]],"+",""),",","")*1</f>
        <v>50000000</v>
      </c>
      <c r="L2595" t="str" cm="1">
        <f t="array" ref="L25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595" t="s">
        <v>1116</v>
      </c>
      <c r="N2595" s="6" t="s">
        <v>1117</v>
      </c>
      <c r="O2595" s="6">
        <f>IF(ISNUMBER(VALUE(SUBSTITUTE(googleplaystore[[#This Row],[Price]],"$",""))), VALUE(SUBSTITUTE(googleplaystore[[#This Row],[Price]],"$","")), "")</f>
        <v>0</v>
      </c>
      <c r="P2595" s="6" t="str" cm="1">
        <f t="array" ref="P25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95" t="s">
        <v>1524</v>
      </c>
      <c r="R2595" t="str" cm="1">
        <f t="array" ref="R25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595" t="s">
        <v>5852</v>
      </c>
      <c r="T2595" t="str">
        <f>IFERROR(LEFT(googleplaystore[[#This Row],[Genres]], FIND(";",googleplaystore[[#This Row],[Genres]])-1), googleplaystore[[#This Row],[Genres]])</f>
        <v>Social</v>
      </c>
      <c r="U2595" t="str">
        <f>IFERROR(MID(googleplaystore[[#This Row],[Genres]],FIND(";",googleplaystore[[#This Row],[Genres]])+1,LEN(googleplaystore[[#This Row],[Genres]])),"")</f>
        <v/>
      </c>
      <c r="V2595" s="7">
        <v>43315</v>
      </c>
      <c r="W2595" s="7" t="str">
        <f>TEXT(googleplaystore[[#This Row],[Last Updated]], "dd-mm-yyyy")</f>
        <v>03-08-2018</v>
      </c>
      <c r="X25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595" s="5" t="str">
        <f>TEXT(googleplaystore[[#This Row],[LastUpdateC]],"mmmm")</f>
        <v>August</v>
      </c>
      <c r="Z2595" s="9">
        <f ca="1">TODAY()-googleplaystore[[#This Row],[LastUpdateC]]</f>
        <v>2627</v>
      </c>
      <c r="AA2595" s="8">
        <f>YEAR(googleplaystore[[#This Row],[LastUpdateC]])</f>
        <v>2018</v>
      </c>
      <c r="AB2595" t="s">
        <v>1137</v>
      </c>
      <c r="AC2595" t="s">
        <v>1169</v>
      </c>
    </row>
    <row r="2596" spans="1:29" x14ac:dyDescent="0.3">
      <c r="A2596" t="s">
        <v>5955</v>
      </c>
      <c r="B2596" t="s">
        <v>5850</v>
      </c>
      <c r="C2596" s="6">
        <v>4.0999999999999996</v>
      </c>
      <c r="D2596">
        <f>IF(ISBLANK(googleplaystore[[#This Row],[Rating]]),MEDIAN(googleplaystore[Rating]),googleplaystore[[#This Row],[Rating]])</f>
        <v>4.0999999999999996</v>
      </c>
      <c r="E2596" t="str" cm="1">
        <f t="array" ref="E25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96" s="6" t="s">
        <v>5956</v>
      </c>
      <c r="G2596" s="9">
        <f>_xlfn.NUMBERVALUE(googleplaystore[[#This Row],[Reviews]])</f>
        <v>486824</v>
      </c>
      <c r="H2596" t="s">
        <v>1137</v>
      </c>
      <c r="I2596" t="str" cm="1">
        <f t="array" ref="I25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96" t="s">
        <v>1178</v>
      </c>
      <c r="K2596">
        <f>SUBSTITUTE(SUBSTITUTE(googleplaystore[[#This Row],[Installs]],"+",""),",","")*1</f>
        <v>10000000</v>
      </c>
      <c r="L2596" t="str" cm="1">
        <f t="array" ref="L25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596" t="s">
        <v>1116</v>
      </c>
      <c r="N2596" s="6" t="s">
        <v>1117</v>
      </c>
      <c r="O2596" s="6">
        <f>IF(ISNUMBER(VALUE(SUBSTITUTE(googleplaystore[[#This Row],[Price]],"$",""))), VALUE(SUBSTITUTE(googleplaystore[[#This Row],[Price]],"$","")), "")</f>
        <v>0</v>
      </c>
      <c r="P2596" s="6" t="str" cm="1">
        <f t="array" ref="P25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96" t="s">
        <v>1524</v>
      </c>
      <c r="R2596" t="str" cm="1">
        <f t="array" ref="R25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596" t="s">
        <v>5852</v>
      </c>
      <c r="T2596" t="str">
        <f>IFERROR(LEFT(googleplaystore[[#This Row],[Genres]], FIND(";",googleplaystore[[#This Row],[Genres]])-1), googleplaystore[[#This Row],[Genres]])</f>
        <v>Social</v>
      </c>
      <c r="U2596" t="str">
        <f>IFERROR(MID(googleplaystore[[#This Row],[Genres]],FIND(";",googleplaystore[[#This Row],[Genres]])+1,LEN(googleplaystore[[#This Row],[Genres]])),"")</f>
        <v/>
      </c>
      <c r="V2596" s="7">
        <v>43272</v>
      </c>
      <c r="W2596" s="7" t="str">
        <f>TEXT(googleplaystore[[#This Row],[Last Updated]], "dd-mm-yyyy")</f>
        <v>21-06-2018</v>
      </c>
      <c r="X25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2596" s="5" t="str">
        <f>TEXT(googleplaystore[[#This Row],[LastUpdateC]],"mmmm")</f>
        <v>June</v>
      </c>
      <c r="Z2596" s="9">
        <f ca="1">TODAY()-googleplaystore[[#This Row],[LastUpdateC]]</f>
        <v>2670</v>
      </c>
      <c r="AA2596" s="8">
        <f>YEAR(googleplaystore[[#This Row],[LastUpdateC]])</f>
        <v>2018</v>
      </c>
      <c r="AB2596" t="s">
        <v>1137</v>
      </c>
      <c r="AC2596" t="s">
        <v>1137</v>
      </c>
    </row>
    <row r="2597" spans="1:29" x14ac:dyDescent="0.3">
      <c r="A2597" t="s">
        <v>5957</v>
      </c>
      <c r="B2597" t="s">
        <v>5850</v>
      </c>
      <c r="C2597" s="6">
        <v>4.3</v>
      </c>
      <c r="D2597">
        <f>IF(ISBLANK(googleplaystore[[#This Row],[Rating]]),MEDIAN(googleplaystore[Rating]),googleplaystore[[#This Row],[Rating]])</f>
        <v>4.3</v>
      </c>
      <c r="E2597" t="str" cm="1">
        <f t="array" ref="E25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97" s="6" t="s">
        <v>5958</v>
      </c>
      <c r="G2597" s="9">
        <f>_xlfn.NUMBERVALUE(googleplaystore[[#This Row],[Reviews]])</f>
        <v>1157004</v>
      </c>
      <c r="H2597" t="s">
        <v>3227</v>
      </c>
      <c r="I2597" cm="1">
        <f t="array" ref="I25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2597" t="s">
        <v>1135</v>
      </c>
      <c r="K2597">
        <f>SUBSTITUTE(SUBSTITUTE(googleplaystore[[#This Row],[Installs]],"+",""),",","")*1</f>
        <v>50000000</v>
      </c>
      <c r="L2597" t="str" cm="1">
        <f t="array" ref="L25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597" t="s">
        <v>1116</v>
      </c>
      <c r="N2597" s="6" t="s">
        <v>1117</v>
      </c>
      <c r="O2597" s="6">
        <f>IF(ISNUMBER(VALUE(SUBSTITUTE(googleplaystore[[#This Row],[Price]],"$",""))), VALUE(SUBSTITUTE(googleplaystore[[#This Row],[Price]],"$","")), "")</f>
        <v>0</v>
      </c>
      <c r="P2597" s="6" t="str" cm="1">
        <f t="array" ref="P25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97" t="s">
        <v>1118</v>
      </c>
      <c r="R2597" t="str" cm="1">
        <f t="array" ref="R25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97" t="s">
        <v>5852</v>
      </c>
      <c r="T2597" t="str">
        <f>IFERROR(LEFT(googleplaystore[[#This Row],[Genres]], FIND(";",googleplaystore[[#This Row],[Genres]])-1), googleplaystore[[#This Row],[Genres]])</f>
        <v>Social</v>
      </c>
      <c r="U2597" t="str">
        <f>IFERROR(MID(googleplaystore[[#This Row],[Genres]],FIND(";",googleplaystore[[#This Row],[Genres]])+1,LEN(googleplaystore[[#This Row],[Genres]])),"")</f>
        <v/>
      </c>
      <c r="V2597" s="7">
        <v>43024</v>
      </c>
      <c r="W2597" s="7" t="str">
        <f>TEXT(googleplaystore[[#This Row],[Last Updated]], "dd-mm-yyyy")</f>
        <v>16-10-2017</v>
      </c>
      <c r="X25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4</v>
      </c>
      <c r="Y2597" s="5" t="str">
        <f>TEXT(googleplaystore[[#This Row],[LastUpdateC]],"mmmm")</f>
        <v>October</v>
      </c>
      <c r="Z2597" s="9">
        <f ca="1">TODAY()-googleplaystore[[#This Row],[LastUpdateC]]</f>
        <v>2918</v>
      </c>
      <c r="AA2597" s="8">
        <f>YEAR(googleplaystore[[#This Row],[LastUpdateC]])</f>
        <v>2017</v>
      </c>
      <c r="AB2597" t="s">
        <v>3151</v>
      </c>
      <c r="AC2597" t="s">
        <v>1706</v>
      </c>
    </row>
    <row r="2598" spans="1:29" x14ac:dyDescent="0.3">
      <c r="A2598" t="s">
        <v>5959</v>
      </c>
      <c r="B2598" t="s">
        <v>5850</v>
      </c>
      <c r="C2598" s="6">
        <v>4.2</v>
      </c>
      <c r="D2598">
        <f>IF(ISBLANK(googleplaystore[[#This Row],[Rating]]),MEDIAN(googleplaystore[Rating]),googleplaystore[[#This Row],[Rating]])</f>
        <v>4.2</v>
      </c>
      <c r="E2598" t="str" cm="1">
        <f t="array" ref="E25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98" s="6" t="s">
        <v>5960</v>
      </c>
      <c r="G2598" s="9">
        <f>_xlfn.NUMBERVALUE(googleplaystore[[#This Row],[Reviews]])</f>
        <v>423105</v>
      </c>
      <c r="H2598" t="s">
        <v>1137</v>
      </c>
      <c r="I2598" t="str" cm="1">
        <f t="array" ref="I25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98" t="s">
        <v>1178</v>
      </c>
      <c r="K2598">
        <f>SUBSTITUTE(SUBSTITUTE(googleplaystore[[#This Row],[Installs]],"+",""),",","")*1</f>
        <v>10000000</v>
      </c>
      <c r="L2598" t="str" cm="1">
        <f t="array" ref="L25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598" t="s">
        <v>1116</v>
      </c>
      <c r="N2598" s="6" t="s">
        <v>1117</v>
      </c>
      <c r="O2598" s="6">
        <f>IF(ISNUMBER(VALUE(SUBSTITUTE(googleplaystore[[#This Row],[Price]],"$",""))), VALUE(SUBSTITUTE(googleplaystore[[#This Row],[Price]],"$","")), "")</f>
        <v>0</v>
      </c>
      <c r="P2598" s="6" t="str" cm="1">
        <f t="array" ref="P25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98" t="s">
        <v>1524</v>
      </c>
      <c r="R2598" t="str" cm="1">
        <f t="array" ref="R25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598" t="s">
        <v>5852</v>
      </c>
      <c r="T2598" t="str">
        <f>IFERROR(LEFT(googleplaystore[[#This Row],[Genres]], FIND(";",googleplaystore[[#This Row],[Genres]])-1), googleplaystore[[#This Row],[Genres]])</f>
        <v>Social</v>
      </c>
      <c r="U2598" t="str">
        <f>IFERROR(MID(googleplaystore[[#This Row],[Genres]],FIND(";",googleplaystore[[#This Row],[Genres]])+1,LEN(googleplaystore[[#This Row],[Genres]])),"")</f>
        <v/>
      </c>
      <c r="V2598" s="7">
        <v>43290</v>
      </c>
      <c r="W2598" s="7" t="str">
        <f>TEXT(googleplaystore[[#This Row],[Last Updated]], "dd-mm-yyyy")</f>
        <v>09-07-2018</v>
      </c>
      <c r="X25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2598" s="5" t="str">
        <f>TEXT(googleplaystore[[#This Row],[LastUpdateC]],"mmmm")</f>
        <v>July</v>
      </c>
      <c r="Z2598" s="9">
        <f ca="1">TODAY()-googleplaystore[[#This Row],[LastUpdateC]]</f>
        <v>2652</v>
      </c>
      <c r="AA2598" s="8">
        <f>YEAR(googleplaystore[[#This Row],[LastUpdateC]])</f>
        <v>2018</v>
      </c>
      <c r="AB2598" t="s">
        <v>1137</v>
      </c>
      <c r="AC2598" t="s">
        <v>1137</v>
      </c>
    </row>
    <row r="2599" spans="1:29" x14ac:dyDescent="0.3">
      <c r="A2599" t="s">
        <v>5961</v>
      </c>
      <c r="B2599" t="s">
        <v>5850</v>
      </c>
      <c r="C2599" s="6">
        <v>4.0999999999999996</v>
      </c>
      <c r="D2599">
        <f>IF(ISBLANK(googleplaystore[[#This Row],[Rating]]),MEDIAN(googleplaystore[Rating]),googleplaystore[[#This Row],[Rating]])</f>
        <v>4.0999999999999996</v>
      </c>
      <c r="E2599" t="str" cm="1">
        <f t="array" ref="E25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99" s="6" t="s">
        <v>5962</v>
      </c>
      <c r="G2599" s="9">
        <f>_xlfn.NUMBERVALUE(googleplaystore[[#This Row],[Reviews]])</f>
        <v>205803</v>
      </c>
      <c r="H2599" t="s">
        <v>1137</v>
      </c>
      <c r="I2599" t="str" cm="1">
        <f t="array" ref="I25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99" t="s">
        <v>1130</v>
      </c>
      <c r="K2599">
        <f>SUBSTITUTE(SUBSTITUTE(googleplaystore[[#This Row],[Installs]],"+",""),",","")*1</f>
        <v>5000000</v>
      </c>
      <c r="L2599" t="str" cm="1">
        <f t="array" ref="L25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599" t="s">
        <v>1116</v>
      </c>
      <c r="N2599" s="6" t="s">
        <v>1117</v>
      </c>
      <c r="O2599" s="6">
        <f>IF(ISNUMBER(VALUE(SUBSTITUTE(googleplaystore[[#This Row],[Price]],"$",""))), VALUE(SUBSTITUTE(googleplaystore[[#This Row],[Price]],"$","")), "")</f>
        <v>0</v>
      </c>
      <c r="P2599" s="6" t="str" cm="1">
        <f t="array" ref="P25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99" t="s">
        <v>1136</v>
      </c>
      <c r="R2599" t="str" cm="1">
        <f t="array" ref="R25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599" t="s">
        <v>5852</v>
      </c>
      <c r="T2599" t="str">
        <f>IFERROR(LEFT(googleplaystore[[#This Row],[Genres]], FIND(";",googleplaystore[[#This Row],[Genres]])-1), googleplaystore[[#This Row],[Genres]])</f>
        <v>Social</v>
      </c>
      <c r="U2599" t="str">
        <f>IFERROR(MID(googleplaystore[[#This Row],[Genres]],FIND(";",googleplaystore[[#This Row],[Genres]])+1,LEN(googleplaystore[[#This Row],[Genres]])),"")</f>
        <v/>
      </c>
      <c r="V2599" s="7">
        <v>43299</v>
      </c>
      <c r="W2599" s="7" t="str">
        <f>TEXT(googleplaystore[[#This Row],[Last Updated]], "dd-mm-yyyy")</f>
        <v>18-07-2018</v>
      </c>
      <c r="X25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2599" s="5" t="str">
        <f>TEXT(googleplaystore[[#This Row],[LastUpdateC]],"mmmm")</f>
        <v>July</v>
      </c>
      <c r="Z2599" s="9">
        <f ca="1">TODAY()-googleplaystore[[#This Row],[LastUpdateC]]</f>
        <v>2643</v>
      </c>
      <c r="AA2599" s="8">
        <f>YEAR(googleplaystore[[#This Row],[LastUpdateC]])</f>
        <v>2018</v>
      </c>
      <c r="AB2599" t="s">
        <v>1137</v>
      </c>
      <c r="AC2599" t="s">
        <v>1137</v>
      </c>
    </row>
    <row r="2600" spans="1:29" x14ac:dyDescent="0.3">
      <c r="A2600" t="s">
        <v>5963</v>
      </c>
      <c r="B2600" t="s">
        <v>5850</v>
      </c>
      <c r="C2600" s="6">
        <v>4.0999999999999996</v>
      </c>
      <c r="D2600">
        <f>IF(ISBLANK(googleplaystore[[#This Row],[Rating]]),MEDIAN(googleplaystore[Rating]),googleplaystore[[#This Row],[Rating]])</f>
        <v>4.0999999999999996</v>
      </c>
      <c r="E2600" t="str" cm="1">
        <f t="array" ref="E26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00" s="6" t="s">
        <v>5964</v>
      </c>
      <c r="G2600" s="9">
        <f>_xlfn.NUMBERVALUE(googleplaystore[[#This Row],[Reviews]])</f>
        <v>285816</v>
      </c>
      <c r="H2600" t="s">
        <v>1137</v>
      </c>
      <c r="I2600" t="str" cm="1">
        <f t="array" ref="I26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00" t="s">
        <v>1178</v>
      </c>
      <c r="K2600">
        <f>SUBSTITUTE(SUBSTITUTE(googleplaystore[[#This Row],[Installs]],"+",""),",","")*1</f>
        <v>10000000</v>
      </c>
      <c r="L2600" t="str" cm="1">
        <f t="array" ref="L26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00" t="s">
        <v>1116</v>
      </c>
      <c r="N2600" s="6" t="s">
        <v>1117</v>
      </c>
      <c r="O2600" s="6">
        <f>IF(ISNUMBER(VALUE(SUBSTITUTE(googleplaystore[[#This Row],[Price]],"$",""))), VALUE(SUBSTITUTE(googleplaystore[[#This Row],[Price]],"$","")), "")</f>
        <v>0</v>
      </c>
      <c r="P2600" s="6" t="str" cm="1">
        <f t="array" ref="P26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00" t="s">
        <v>1524</v>
      </c>
      <c r="R2600" t="str" cm="1">
        <f t="array" ref="R26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00" t="s">
        <v>5852</v>
      </c>
      <c r="T2600" t="str">
        <f>IFERROR(LEFT(googleplaystore[[#This Row],[Genres]], FIND(";",googleplaystore[[#This Row],[Genres]])-1), googleplaystore[[#This Row],[Genres]])</f>
        <v>Social</v>
      </c>
      <c r="U2600" t="str">
        <f>IFERROR(MID(googleplaystore[[#This Row],[Genres]],FIND(";",googleplaystore[[#This Row],[Genres]])+1,LEN(googleplaystore[[#This Row],[Genres]])),"")</f>
        <v/>
      </c>
      <c r="V2600" s="7">
        <v>43270</v>
      </c>
      <c r="W2600" s="7" t="str">
        <f>TEXT(googleplaystore[[#This Row],[Last Updated]], "dd-mm-yyyy")</f>
        <v>19-06-2018</v>
      </c>
      <c r="X26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2600" s="5" t="str">
        <f>TEXT(googleplaystore[[#This Row],[LastUpdateC]],"mmmm")</f>
        <v>June</v>
      </c>
      <c r="Z2600" s="9">
        <f ca="1">TODAY()-googleplaystore[[#This Row],[LastUpdateC]]</f>
        <v>2672</v>
      </c>
      <c r="AA2600" s="8">
        <f>YEAR(googleplaystore[[#This Row],[LastUpdateC]])</f>
        <v>2018</v>
      </c>
      <c r="AB2600" t="s">
        <v>1137</v>
      </c>
      <c r="AC2600" t="s">
        <v>1137</v>
      </c>
    </row>
    <row r="2601" spans="1:29" x14ac:dyDescent="0.3">
      <c r="A2601" t="s">
        <v>5858</v>
      </c>
      <c r="B2601" t="s">
        <v>5850</v>
      </c>
      <c r="C2601" s="6">
        <v>4.4000000000000004</v>
      </c>
      <c r="D2601">
        <f>IF(ISBLANK(googleplaystore[[#This Row],[Rating]]),MEDIAN(googleplaystore[Rating]),googleplaystore[[#This Row],[Rating]])</f>
        <v>4.4000000000000004</v>
      </c>
      <c r="E2601" t="str" cm="1">
        <f t="array" ref="E26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01" s="6" t="s">
        <v>5965</v>
      </c>
      <c r="G2601" s="9">
        <f>_xlfn.NUMBERVALUE(googleplaystore[[#This Row],[Reviews]])</f>
        <v>2955325</v>
      </c>
      <c r="H2601" t="s">
        <v>1137</v>
      </c>
      <c r="I2601" t="str" cm="1">
        <f t="array" ref="I26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01" t="s">
        <v>1555</v>
      </c>
      <c r="K2601">
        <f>SUBSTITUTE(SUBSTITUTE(googleplaystore[[#This Row],[Installs]],"+",""),",","")*1</f>
        <v>100000000</v>
      </c>
      <c r="L2601" t="str" cm="1">
        <f t="array" ref="L26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601" t="s">
        <v>1116</v>
      </c>
      <c r="N2601" s="6" t="s">
        <v>1117</v>
      </c>
      <c r="O2601" s="6">
        <f>IF(ISNUMBER(VALUE(SUBSTITUTE(googleplaystore[[#This Row],[Price]],"$",""))), VALUE(SUBSTITUTE(googleplaystore[[#This Row],[Price]],"$","")), "")</f>
        <v>0</v>
      </c>
      <c r="P2601" s="6" t="str" cm="1">
        <f t="array" ref="P26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01" t="s">
        <v>1524</v>
      </c>
      <c r="R2601" t="str" cm="1">
        <f t="array" ref="R26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01" t="s">
        <v>5852</v>
      </c>
      <c r="T2601" t="str">
        <f>IFERROR(LEFT(googleplaystore[[#This Row],[Genres]], FIND(";",googleplaystore[[#This Row],[Genres]])-1), googleplaystore[[#This Row],[Genres]])</f>
        <v>Social</v>
      </c>
      <c r="U2601" t="str">
        <f>IFERROR(MID(googleplaystore[[#This Row],[Genres]],FIND(";",googleplaystore[[#This Row],[Genres]])+1,LEN(googleplaystore[[#This Row],[Genres]])),"")</f>
        <v/>
      </c>
      <c r="V2601" s="7">
        <v>43313</v>
      </c>
      <c r="W2601" s="7" t="str">
        <f>TEXT(googleplaystore[[#This Row],[Last Updated]], "dd-mm-yyyy")</f>
        <v>01-08-2018</v>
      </c>
      <c r="X26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601" s="5" t="str">
        <f>TEXT(googleplaystore[[#This Row],[LastUpdateC]],"mmmm")</f>
        <v>August</v>
      </c>
      <c r="Z2601" s="9">
        <f ca="1">TODAY()-googleplaystore[[#This Row],[LastUpdateC]]</f>
        <v>2629</v>
      </c>
      <c r="AA2601" s="8">
        <f>YEAR(googleplaystore[[#This Row],[LastUpdateC]])</f>
        <v>2018</v>
      </c>
      <c r="AB2601" t="s">
        <v>1137</v>
      </c>
      <c r="AC2601" t="s">
        <v>1137</v>
      </c>
    </row>
    <row r="2602" spans="1:29" x14ac:dyDescent="0.3">
      <c r="A2602" t="s">
        <v>284</v>
      </c>
      <c r="B2602" t="s">
        <v>5850</v>
      </c>
      <c r="C2602" s="6">
        <v>3.7</v>
      </c>
      <c r="D2602">
        <f>IF(ISBLANK(googleplaystore[[#This Row],[Rating]]),MEDIAN(googleplaystore[Rating]),googleplaystore[[#This Row],[Rating]])</f>
        <v>3.7</v>
      </c>
      <c r="E2602" t="str" cm="1">
        <f t="array" ref="E26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02" s="6" t="s">
        <v>5966</v>
      </c>
      <c r="G2602" s="9">
        <f>_xlfn.NUMBERVALUE(googleplaystore[[#This Row],[Reviews]])</f>
        <v>138026</v>
      </c>
      <c r="H2602" t="s">
        <v>1188</v>
      </c>
      <c r="I2602" cm="1">
        <f t="array" ref="I26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2602" t="s">
        <v>1130</v>
      </c>
      <c r="K2602">
        <f>SUBSTITUTE(SUBSTITUTE(googleplaystore[[#This Row],[Installs]],"+",""),",","")*1</f>
        <v>5000000</v>
      </c>
      <c r="L2602" t="str" cm="1">
        <f t="array" ref="L26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602" t="s">
        <v>1116</v>
      </c>
      <c r="N2602" s="6" t="s">
        <v>1117</v>
      </c>
      <c r="O2602" s="6">
        <f>IF(ISNUMBER(VALUE(SUBSTITUTE(googleplaystore[[#This Row],[Price]],"$",""))), VALUE(SUBSTITUTE(googleplaystore[[#This Row],[Price]],"$","")), "")</f>
        <v>0</v>
      </c>
      <c r="P2602" s="6" t="str" cm="1">
        <f t="array" ref="P26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02" t="s">
        <v>1524</v>
      </c>
      <c r="R2602" t="str" cm="1">
        <f t="array" ref="R26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02" t="s">
        <v>5852</v>
      </c>
      <c r="T2602" t="str">
        <f>IFERROR(LEFT(googleplaystore[[#This Row],[Genres]], FIND(";",googleplaystore[[#This Row],[Genres]])-1), googleplaystore[[#This Row],[Genres]])</f>
        <v>Social</v>
      </c>
      <c r="U2602" t="str">
        <f>IFERROR(MID(googleplaystore[[#This Row],[Genres]],FIND(";",googleplaystore[[#This Row],[Genres]])+1,LEN(googleplaystore[[#This Row],[Genres]])),"")</f>
        <v/>
      </c>
      <c r="V2602" s="7">
        <v>42429</v>
      </c>
      <c r="W2602" s="7" t="str">
        <f>TEXT(googleplaystore[[#This Row],[Last Updated]], "dd-mm-yyyy")</f>
        <v>29-02-2016</v>
      </c>
      <c r="X26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29</v>
      </c>
      <c r="Y2602" s="5" t="str">
        <f>TEXT(googleplaystore[[#This Row],[LastUpdateC]],"mmmm")</f>
        <v>February</v>
      </c>
      <c r="Z2602" s="9">
        <f ca="1">TODAY()-googleplaystore[[#This Row],[LastUpdateC]]</f>
        <v>3513</v>
      </c>
      <c r="AA2602" s="8">
        <f>YEAR(googleplaystore[[#This Row],[LastUpdateC]])</f>
        <v>2016</v>
      </c>
      <c r="AB2602" t="s">
        <v>5592</v>
      </c>
      <c r="AC2602" t="s">
        <v>1626</v>
      </c>
    </row>
    <row r="2603" spans="1:29" x14ac:dyDescent="0.3">
      <c r="A2603" t="s">
        <v>285</v>
      </c>
      <c r="B2603" t="s">
        <v>5850</v>
      </c>
      <c r="C2603" s="6">
        <v>3.9</v>
      </c>
      <c r="D2603">
        <f>IF(ISBLANK(googleplaystore[[#This Row],[Rating]]),MEDIAN(googleplaystore[Rating]),googleplaystore[[#This Row],[Rating]])</f>
        <v>3.9</v>
      </c>
      <c r="E2603" t="str" cm="1">
        <f t="array" ref="E26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03" s="6" t="s">
        <v>5967</v>
      </c>
      <c r="G2603" s="9">
        <f>_xlfn.NUMBERVALUE(googleplaystore[[#This Row],[Reviews]])</f>
        <v>8936</v>
      </c>
      <c r="H2603" t="s">
        <v>1137</v>
      </c>
      <c r="I2603" t="str" cm="1">
        <f t="array" ref="I26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03" t="s">
        <v>1124</v>
      </c>
      <c r="K2603">
        <f>SUBSTITUTE(SUBSTITUTE(googleplaystore[[#This Row],[Installs]],"+",""),",","")*1</f>
        <v>500000</v>
      </c>
      <c r="L2603" t="str" cm="1">
        <f t="array" ref="L26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603" t="s">
        <v>1116</v>
      </c>
      <c r="N2603" s="6" t="s">
        <v>1117</v>
      </c>
      <c r="O2603" s="6">
        <f>IF(ISNUMBER(VALUE(SUBSTITUTE(googleplaystore[[#This Row],[Price]],"$",""))), VALUE(SUBSTITUTE(googleplaystore[[#This Row],[Price]],"$","")), "")</f>
        <v>0</v>
      </c>
      <c r="P2603" s="6" t="str" cm="1">
        <f t="array" ref="P26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03" t="s">
        <v>1118</v>
      </c>
      <c r="R2603" t="str" cm="1">
        <f t="array" ref="R26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03" t="s">
        <v>5852</v>
      </c>
      <c r="T2603" t="str">
        <f>IFERROR(LEFT(googleplaystore[[#This Row],[Genres]], FIND(";",googleplaystore[[#This Row],[Genres]])-1), googleplaystore[[#This Row],[Genres]])</f>
        <v>Social</v>
      </c>
      <c r="U2603" t="str">
        <f>IFERROR(MID(googleplaystore[[#This Row],[Genres]],FIND(";",googleplaystore[[#This Row],[Genres]])+1,LEN(googleplaystore[[#This Row],[Genres]])),"")</f>
        <v/>
      </c>
      <c r="V2603" s="7">
        <v>42873</v>
      </c>
      <c r="W2603" s="7" t="str">
        <f>TEXT(googleplaystore[[#This Row],[Last Updated]], "dd-mm-yyyy")</f>
        <v>18-05-2017</v>
      </c>
      <c r="X26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73</v>
      </c>
      <c r="Y2603" s="5" t="str">
        <f>TEXT(googleplaystore[[#This Row],[LastUpdateC]],"mmmm")</f>
        <v>May</v>
      </c>
      <c r="Z2603" s="9">
        <f ca="1">TODAY()-googleplaystore[[#This Row],[LastUpdateC]]</f>
        <v>3069</v>
      </c>
      <c r="AA2603" s="8">
        <f>YEAR(googleplaystore[[#This Row],[LastUpdateC]])</f>
        <v>2017</v>
      </c>
      <c r="AB2603" t="s">
        <v>1137</v>
      </c>
      <c r="AC2603" t="s">
        <v>1137</v>
      </c>
    </row>
    <row r="2604" spans="1:29" x14ac:dyDescent="0.3">
      <c r="A2604" t="s">
        <v>283</v>
      </c>
      <c r="B2604" t="s">
        <v>5850</v>
      </c>
      <c r="C2604" s="6">
        <v>3.7</v>
      </c>
      <c r="D2604">
        <f>IF(ISBLANK(googleplaystore[[#This Row],[Rating]]),MEDIAN(googleplaystore[Rating]),googleplaystore[[#This Row],[Rating]])</f>
        <v>3.7</v>
      </c>
      <c r="E2604" t="str" cm="1">
        <f t="array" ref="E26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04" s="6" t="s">
        <v>5968</v>
      </c>
      <c r="G2604" s="9">
        <f>_xlfn.NUMBERVALUE(googleplaystore[[#This Row],[Reviews]])</f>
        <v>4253</v>
      </c>
      <c r="H2604" t="s">
        <v>5969</v>
      </c>
      <c r="I2604" cm="1">
        <f t="array" ref="I26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999999999999996</v>
      </c>
      <c r="J2604" t="s">
        <v>1141</v>
      </c>
      <c r="K2604">
        <f>SUBSTITUTE(SUBSTITUTE(googleplaystore[[#This Row],[Installs]],"+",""),",","")*1</f>
        <v>100000</v>
      </c>
      <c r="L2604" t="str" cm="1">
        <f t="array" ref="L26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604" t="s">
        <v>1116</v>
      </c>
      <c r="N2604" s="6" t="s">
        <v>1117</v>
      </c>
      <c r="O2604" s="6">
        <f>IF(ISNUMBER(VALUE(SUBSTITUTE(googleplaystore[[#This Row],[Price]],"$",""))), VALUE(SUBSTITUTE(googleplaystore[[#This Row],[Price]],"$","")), "")</f>
        <v>0</v>
      </c>
      <c r="P2604" s="6" t="str" cm="1">
        <f t="array" ref="P26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04" t="s">
        <v>1136</v>
      </c>
      <c r="R2604" t="str" cm="1">
        <f t="array" ref="R26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04" t="s">
        <v>5852</v>
      </c>
      <c r="T2604" t="str">
        <f>IFERROR(LEFT(googleplaystore[[#This Row],[Genres]], FIND(";",googleplaystore[[#This Row],[Genres]])-1), googleplaystore[[#This Row],[Genres]])</f>
        <v>Social</v>
      </c>
      <c r="U2604" t="str">
        <f>IFERROR(MID(googleplaystore[[#This Row],[Genres]],FIND(";",googleplaystore[[#This Row],[Genres]])+1,LEN(googleplaystore[[#This Row],[Genres]])),"")</f>
        <v/>
      </c>
      <c r="V2604" s="7">
        <v>43251</v>
      </c>
      <c r="W2604" s="7" t="str">
        <f>TEXT(googleplaystore[[#This Row],[Last Updated]], "dd-mm-yyyy")</f>
        <v>31-05-2018</v>
      </c>
      <c r="X26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2604" s="5" t="str">
        <f>TEXT(googleplaystore[[#This Row],[LastUpdateC]],"mmmm")</f>
        <v>May</v>
      </c>
      <c r="Z2604" s="9">
        <f ca="1">TODAY()-googleplaystore[[#This Row],[LastUpdateC]]</f>
        <v>2691</v>
      </c>
      <c r="AA2604" s="8">
        <f>YEAR(googleplaystore[[#This Row],[LastUpdateC]])</f>
        <v>2018</v>
      </c>
      <c r="AB2604" t="s">
        <v>5970</v>
      </c>
      <c r="AC2604" t="s">
        <v>1121</v>
      </c>
    </row>
    <row r="2605" spans="1:29" x14ac:dyDescent="0.3">
      <c r="A2605" t="s">
        <v>5862</v>
      </c>
      <c r="B2605" t="s">
        <v>5850</v>
      </c>
      <c r="C2605" s="6">
        <v>4</v>
      </c>
      <c r="D2605">
        <f>IF(ISBLANK(googleplaystore[[#This Row],[Rating]]),MEDIAN(googleplaystore[Rating]),googleplaystore[[#This Row],[Rating]])</f>
        <v>4</v>
      </c>
      <c r="E2605" t="str" cm="1">
        <f t="array" ref="E26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05" s="6" t="s">
        <v>5971</v>
      </c>
      <c r="G2605" s="9">
        <f>_xlfn.NUMBERVALUE(googleplaystore[[#This Row],[Reviews]])</f>
        <v>17014705</v>
      </c>
      <c r="H2605" t="s">
        <v>1137</v>
      </c>
      <c r="I2605" t="str" cm="1">
        <f t="array" ref="I26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05" t="s">
        <v>1976</v>
      </c>
      <c r="K2605">
        <f>SUBSTITUTE(SUBSTITUTE(googleplaystore[[#This Row],[Installs]],"+",""),",","")*1</f>
        <v>500000000</v>
      </c>
      <c r="L2605" t="str" cm="1">
        <f t="array" ref="L26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2605" t="s">
        <v>1116</v>
      </c>
      <c r="N2605" s="6" t="s">
        <v>1117</v>
      </c>
      <c r="O2605" s="6">
        <f>IF(ISNUMBER(VALUE(SUBSTITUTE(googleplaystore[[#This Row],[Price]],"$",""))), VALUE(SUBSTITUTE(googleplaystore[[#This Row],[Price]],"$","")), "")</f>
        <v>0</v>
      </c>
      <c r="P2605" s="6" t="str" cm="1">
        <f t="array" ref="P26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05" t="s">
        <v>1136</v>
      </c>
      <c r="R2605" t="str" cm="1">
        <f t="array" ref="R26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05" t="s">
        <v>5852</v>
      </c>
      <c r="T2605" t="str">
        <f>IFERROR(LEFT(googleplaystore[[#This Row],[Genres]], FIND(";",googleplaystore[[#This Row],[Genres]])-1), googleplaystore[[#This Row],[Genres]])</f>
        <v>Social</v>
      </c>
      <c r="U2605" t="str">
        <f>IFERROR(MID(googleplaystore[[#This Row],[Genres]],FIND(";",googleplaystore[[#This Row],[Genres]])+1,LEN(googleplaystore[[#This Row],[Genres]])),"")</f>
        <v/>
      </c>
      <c r="V2605" s="7">
        <v>43311</v>
      </c>
      <c r="W2605" s="7" t="str">
        <f>TEXT(googleplaystore[[#This Row],[Last Updated]], "dd-mm-yyyy")</f>
        <v>30-07-2018</v>
      </c>
      <c r="X26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605" s="5" t="str">
        <f>TEXT(googleplaystore[[#This Row],[LastUpdateC]],"mmmm")</f>
        <v>July</v>
      </c>
      <c r="Z2605" s="9">
        <f ca="1">TODAY()-googleplaystore[[#This Row],[LastUpdateC]]</f>
        <v>2631</v>
      </c>
      <c r="AA2605" s="8">
        <f>YEAR(googleplaystore[[#This Row],[LastUpdateC]])</f>
        <v>2018</v>
      </c>
      <c r="AB2605" t="s">
        <v>1137</v>
      </c>
      <c r="AC2605" t="s">
        <v>1137</v>
      </c>
    </row>
    <row r="2606" spans="1:29" x14ac:dyDescent="0.3">
      <c r="A2606" t="s">
        <v>5853</v>
      </c>
      <c r="B2606" t="s">
        <v>5850</v>
      </c>
      <c r="C2606" s="6">
        <v>4.5</v>
      </c>
      <c r="D2606">
        <f>IF(ISBLANK(googleplaystore[[#This Row],[Rating]]),MEDIAN(googleplaystore[Rating]),googleplaystore[[#This Row],[Rating]])</f>
        <v>4.5</v>
      </c>
      <c r="E2606" t="str" cm="1">
        <f t="array" ref="E26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606" s="6" t="s">
        <v>5972</v>
      </c>
      <c r="G2606" s="9">
        <f>_xlfn.NUMBERVALUE(googleplaystore[[#This Row],[Reviews]])</f>
        <v>66577446</v>
      </c>
      <c r="H2606" t="s">
        <v>1137</v>
      </c>
      <c r="I2606" t="str" cm="1">
        <f t="array" ref="I26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06" t="s">
        <v>1582</v>
      </c>
      <c r="K2606">
        <f>SUBSTITUTE(SUBSTITUTE(googleplaystore[[#This Row],[Installs]],"+",""),",","")*1</f>
        <v>1000000000</v>
      </c>
      <c r="L2606" t="str" cm="1">
        <f t="array" ref="L26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2606" t="s">
        <v>1116</v>
      </c>
      <c r="N2606" s="6" t="s">
        <v>1117</v>
      </c>
      <c r="O2606" s="6">
        <f>IF(ISNUMBER(VALUE(SUBSTITUTE(googleplaystore[[#This Row],[Price]],"$",""))), VALUE(SUBSTITUTE(googleplaystore[[#This Row],[Price]],"$","")), "")</f>
        <v>0</v>
      </c>
      <c r="P2606" s="6" t="str" cm="1">
        <f t="array" ref="P26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06" t="s">
        <v>1136</v>
      </c>
      <c r="R2606" t="str" cm="1">
        <f t="array" ref="R26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06" t="s">
        <v>5852</v>
      </c>
      <c r="T2606" t="str">
        <f>IFERROR(LEFT(googleplaystore[[#This Row],[Genres]], FIND(";",googleplaystore[[#This Row],[Genres]])-1), googleplaystore[[#This Row],[Genres]])</f>
        <v>Social</v>
      </c>
      <c r="U2606" t="str">
        <f>IFERROR(MID(googleplaystore[[#This Row],[Genres]],FIND(";",googleplaystore[[#This Row],[Genres]])+1,LEN(googleplaystore[[#This Row],[Genres]])),"")</f>
        <v/>
      </c>
      <c r="V2606" s="7">
        <v>43312</v>
      </c>
      <c r="W2606" s="7" t="str">
        <f>TEXT(googleplaystore[[#This Row],[Last Updated]], "dd-mm-yyyy")</f>
        <v>31-07-2018</v>
      </c>
      <c r="X26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606" s="5" t="str">
        <f>TEXT(googleplaystore[[#This Row],[LastUpdateC]],"mmmm")</f>
        <v>July</v>
      </c>
      <c r="Z2606" s="9">
        <f ca="1">TODAY()-googleplaystore[[#This Row],[LastUpdateC]]</f>
        <v>2630</v>
      </c>
      <c r="AA2606" s="8">
        <f>YEAR(googleplaystore[[#This Row],[LastUpdateC]])</f>
        <v>2018</v>
      </c>
      <c r="AB2606" t="s">
        <v>1137</v>
      </c>
      <c r="AC2606" t="s">
        <v>1137</v>
      </c>
    </row>
    <row r="2607" spans="1:29" x14ac:dyDescent="0.3">
      <c r="A2607" t="s">
        <v>5973</v>
      </c>
      <c r="B2607" t="s">
        <v>5850</v>
      </c>
      <c r="C2607" s="6">
        <v>3.6</v>
      </c>
      <c r="D2607">
        <f>IF(ISBLANK(googleplaystore[[#This Row],[Rating]]),MEDIAN(googleplaystore[Rating]),googleplaystore[[#This Row],[Rating]])</f>
        <v>3.6</v>
      </c>
      <c r="E2607" t="str" cm="1">
        <f t="array" ref="E26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07" s="6" t="s">
        <v>5974</v>
      </c>
      <c r="G2607" s="9">
        <f>_xlfn.NUMBERVALUE(googleplaystore[[#This Row],[Reviews]])</f>
        <v>14835</v>
      </c>
      <c r="H2607" t="s">
        <v>1137</v>
      </c>
      <c r="I2607" t="str" cm="1">
        <f t="array" ref="I26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07" t="s">
        <v>1155</v>
      </c>
      <c r="K2607">
        <f>SUBSTITUTE(SUBSTITUTE(googleplaystore[[#This Row],[Installs]],"+",""),",","")*1</f>
        <v>1000000</v>
      </c>
      <c r="L2607" t="str" cm="1">
        <f t="array" ref="L26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607" t="s">
        <v>1116</v>
      </c>
      <c r="N2607" s="6" t="s">
        <v>1117</v>
      </c>
      <c r="O2607" s="6">
        <f>IF(ISNUMBER(VALUE(SUBSTITUTE(googleplaystore[[#This Row],[Price]],"$",""))), VALUE(SUBSTITUTE(googleplaystore[[#This Row],[Price]],"$","")), "")</f>
        <v>0</v>
      </c>
      <c r="P2607" s="6" t="str" cm="1">
        <f t="array" ref="P26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07" t="s">
        <v>1136</v>
      </c>
      <c r="R2607" t="str" cm="1">
        <f t="array" ref="R26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07" t="s">
        <v>5852</v>
      </c>
      <c r="T2607" t="str">
        <f>IFERROR(LEFT(googleplaystore[[#This Row],[Genres]], FIND(";",googleplaystore[[#This Row],[Genres]])-1), googleplaystore[[#This Row],[Genres]])</f>
        <v>Social</v>
      </c>
      <c r="U2607" t="str">
        <f>IFERROR(MID(googleplaystore[[#This Row],[Genres]],FIND(";",googleplaystore[[#This Row],[Genres]])+1,LEN(googleplaystore[[#This Row],[Genres]])),"")</f>
        <v/>
      </c>
      <c r="V2607" s="7">
        <v>43314</v>
      </c>
      <c r="W2607" s="7" t="str">
        <f>TEXT(googleplaystore[[#This Row],[Last Updated]], "dd-mm-yyyy")</f>
        <v>02-08-2018</v>
      </c>
      <c r="X26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607" s="5" t="str">
        <f>TEXT(googleplaystore[[#This Row],[LastUpdateC]],"mmmm")</f>
        <v>August</v>
      </c>
      <c r="Z2607" s="9">
        <f ca="1">TODAY()-googleplaystore[[#This Row],[LastUpdateC]]</f>
        <v>2628</v>
      </c>
      <c r="AA2607" s="8">
        <f>YEAR(googleplaystore[[#This Row],[LastUpdateC]])</f>
        <v>2018</v>
      </c>
      <c r="AB2607" t="s">
        <v>1137</v>
      </c>
      <c r="AC2607" t="s">
        <v>1137</v>
      </c>
    </row>
    <row r="2608" spans="1:29" x14ac:dyDescent="0.3">
      <c r="A2608" t="s">
        <v>5975</v>
      </c>
      <c r="B2608" t="s">
        <v>5850</v>
      </c>
      <c r="C2608" s="6">
        <v>4.0999999999999996</v>
      </c>
      <c r="D2608">
        <f>IF(ISBLANK(googleplaystore[[#This Row],[Rating]]),MEDIAN(googleplaystore[Rating]),googleplaystore[[#This Row],[Rating]])</f>
        <v>4.0999999999999996</v>
      </c>
      <c r="E2608" t="str" cm="1">
        <f t="array" ref="E26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08" s="6" t="s">
        <v>5976</v>
      </c>
      <c r="G2608" s="9">
        <f>_xlfn.NUMBERVALUE(googleplaystore[[#This Row],[Reviews]])</f>
        <v>6388</v>
      </c>
      <c r="H2608" t="s">
        <v>1137</v>
      </c>
      <c r="I2608" t="str" cm="1">
        <f t="array" ref="I26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08" t="s">
        <v>1124</v>
      </c>
      <c r="K2608">
        <f>SUBSTITUTE(SUBSTITUTE(googleplaystore[[#This Row],[Installs]],"+",""),",","")*1</f>
        <v>500000</v>
      </c>
      <c r="L2608" t="str" cm="1">
        <f t="array" ref="L26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608" t="s">
        <v>1116</v>
      </c>
      <c r="N2608" s="6" t="s">
        <v>1117</v>
      </c>
      <c r="O2608" s="6">
        <f>IF(ISNUMBER(VALUE(SUBSTITUTE(googleplaystore[[#This Row],[Price]],"$",""))), VALUE(SUBSTITUTE(googleplaystore[[#This Row],[Price]],"$","")), "")</f>
        <v>0</v>
      </c>
      <c r="P2608" s="6" t="str" cm="1">
        <f t="array" ref="P26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08" t="s">
        <v>1136</v>
      </c>
      <c r="R2608" t="str" cm="1">
        <f t="array" ref="R26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08" t="s">
        <v>5852</v>
      </c>
      <c r="T2608" t="str">
        <f>IFERROR(LEFT(googleplaystore[[#This Row],[Genres]], FIND(";",googleplaystore[[#This Row],[Genres]])-1), googleplaystore[[#This Row],[Genres]])</f>
        <v>Social</v>
      </c>
      <c r="U2608" t="str">
        <f>IFERROR(MID(googleplaystore[[#This Row],[Genres]],FIND(";",googleplaystore[[#This Row],[Genres]])+1,LEN(googleplaystore[[#This Row],[Genres]])),"")</f>
        <v/>
      </c>
      <c r="V2608" s="7">
        <v>43074</v>
      </c>
      <c r="W2608" s="7" t="str">
        <f>TEXT(googleplaystore[[#This Row],[Last Updated]], "dd-mm-yyyy")</f>
        <v>05-12-2017</v>
      </c>
      <c r="X26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4</v>
      </c>
      <c r="Y2608" s="5" t="str">
        <f>TEXT(googleplaystore[[#This Row],[LastUpdateC]],"mmmm")</f>
        <v>December</v>
      </c>
      <c r="Z2608" s="9">
        <f ca="1">TODAY()-googleplaystore[[#This Row],[LastUpdateC]]</f>
        <v>2868</v>
      </c>
      <c r="AA2608" s="8">
        <f>YEAR(googleplaystore[[#This Row],[LastUpdateC]])</f>
        <v>2017</v>
      </c>
      <c r="AB2608" t="s">
        <v>1137</v>
      </c>
      <c r="AC2608" t="s">
        <v>1137</v>
      </c>
    </row>
    <row r="2609" spans="1:29" x14ac:dyDescent="0.3">
      <c r="A2609" t="s">
        <v>5977</v>
      </c>
      <c r="B2609" t="s">
        <v>5850</v>
      </c>
      <c r="C2609" s="6">
        <v>4.0999999999999996</v>
      </c>
      <c r="D2609">
        <f>IF(ISBLANK(googleplaystore[[#This Row],[Rating]]),MEDIAN(googleplaystore[Rating]),googleplaystore[[#This Row],[Rating]])</f>
        <v>4.0999999999999996</v>
      </c>
      <c r="E2609" t="str" cm="1">
        <f t="array" ref="E26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09" s="6" t="s">
        <v>5978</v>
      </c>
      <c r="G2609" s="9">
        <f>_xlfn.NUMBERVALUE(googleplaystore[[#This Row],[Reviews]])</f>
        <v>309872</v>
      </c>
      <c r="H2609" t="s">
        <v>4470</v>
      </c>
      <c r="I2609" cm="1">
        <f t="array" ref="I26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5</v>
      </c>
      <c r="J2609" t="s">
        <v>1178</v>
      </c>
      <c r="K2609">
        <f>SUBSTITUTE(SUBSTITUTE(googleplaystore[[#This Row],[Installs]],"+",""),",","")*1</f>
        <v>10000000</v>
      </c>
      <c r="L2609" t="str" cm="1">
        <f t="array" ref="L26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09" t="s">
        <v>1116</v>
      </c>
      <c r="N2609" s="6" t="s">
        <v>1117</v>
      </c>
      <c r="O2609" s="6">
        <f>IF(ISNUMBER(VALUE(SUBSTITUTE(googleplaystore[[#This Row],[Price]],"$",""))), VALUE(SUBSTITUTE(googleplaystore[[#This Row],[Price]],"$","")), "")</f>
        <v>0</v>
      </c>
      <c r="P2609" s="6" t="str" cm="1">
        <f t="array" ref="P26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09" t="s">
        <v>1136</v>
      </c>
      <c r="R2609" t="str" cm="1">
        <f t="array" ref="R26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09" t="s">
        <v>5852</v>
      </c>
      <c r="T2609" t="str">
        <f>IFERROR(LEFT(googleplaystore[[#This Row],[Genres]], FIND(";",googleplaystore[[#This Row],[Genres]])-1), googleplaystore[[#This Row],[Genres]])</f>
        <v>Social</v>
      </c>
      <c r="U2609" t="str">
        <f>IFERROR(MID(googleplaystore[[#This Row],[Genres]],FIND(";",googleplaystore[[#This Row],[Genres]])+1,LEN(googleplaystore[[#This Row],[Genres]])),"")</f>
        <v/>
      </c>
      <c r="V2609" s="7">
        <v>43315</v>
      </c>
      <c r="W2609" s="7" t="str">
        <f>TEXT(googleplaystore[[#This Row],[Last Updated]], "dd-mm-yyyy")</f>
        <v>03-08-2018</v>
      </c>
      <c r="X26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609" s="5" t="str">
        <f>TEXT(googleplaystore[[#This Row],[LastUpdateC]],"mmmm")</f>
        <v>August</v>
      </c>
      <c r="Z2609" s="9">
        <f ca="1">TODAY()-googleplaystore[[#This Row],[LastUpdateC]]</f>
        <v>2627</v>
      </c>
      <c r="AA2609" s="8">
        <f>YEAR(googleplaystore[[#This Row],[LastUpdateC]])</f>
        <v>2018</v>
      </c>
      <c r="AB2609" t="s">
        <v>5979</v>
      </c>
      <c r="AC2609" t="s">
        <v>1169</v>
      </c>
    </row>
    <row r="2610" spans="1:29" x14ac:dyDescent="0.3">
      <c r="A2610" t="s">
        <v>5922</v>
      </c>
      <c r="B2610" t="s">
        <v>5850</v>
      </c>
      <c r="C2610" s="6">
        <v>4</v>
      </c>
      <c r="D2610">
        <f>IF(ISBLANK(googleplaystore[[#This Row],[Rating]]),MEDIAN(googleplaystore[Rating]),googleplaystore[[#This Row],[Rating]])</f>
        <v>4</v>
      </c>
      <c r="E2610" t="str" cm="1">
        <f t="array" ref="E26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10" s="6" t="s">
        <v>5980</v>
      </c>
      <c r="G2610" s="9">
        <f>_xlfn.NUMBERVALUE(googleplaystore[[#This Row],[Reviews]])</f>
        <v>479909</v>
      </c>
      <c r="H2610" t="s">
        <v>1270</v>
      </c>
      <c r="I2610" cm="1">
        <f t="array" ref="I26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610" t="s">
        <v>1178</v>
      </c>
      <c r="K2610">
        <f>SUBSTITUTE(SUBSTITUTE(googleplaystore[[#This Row],[Installs]],"+",""),",","")*1</f>
        <v>10000000</v>
      </c>
      <c r="L2610" t="str" cm="1">
        <f t="array" ref="L26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10" t="s">
        <v>1116</v>
      </c>
      <c r="N2610" s="6" t="s">
        <v>1117</v>
      </c>
      <c r="O2610" s="6">
        <f>IF(ISNUMBER(VALUE(SUBSTITUTE(googleplaystore[[#This Row],[Price]],"$",""))), VALUE(SUBSTITUTE(googleplaystore[[#This Row],[Price]],"$","")), "")</f>
        <v>0</v>
      </c>
      <c r="P2610" s="6" t="str" cm="1">
        <f t="array" ref="P26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10" t="s">
        <v>1524</v>
      </c>
      <c r="R2610" t="str" cm="1">
        <f t="array" ref="R26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10" t="s">
        <v>5852</v>
      </c>
      <c r="T2610" t="str">
        <f>IFERROR(LEFT(googleplaystore[[#This Row],[Genres]], FIND(";",googleplaystore[[#This Row],[Genres]])-1), googleplaystore[[#This Row],[Genres]])</f>
        <v>Social</v>
      </c>
      <c r="U2610" t="str">
        <f>IFERROR(MID(googleplaystore[[#This Row],[Genres]],FIND(";",googleplaystore[[#This Row],[Genres]])+1,LEN(googleplaystore[[#This Row],[Genres]])),"")</f>
        <v/>
      </c>
      <c r="V2610" s="7">
        <v>43290</v>
      </c>
      <c r="W2610" s="7" t="str">
        <f>TEXT(googleplaystore[[#This Row],[Last Updated]], "dd-mm-yyyy")</f>
        <v>09-07-2018</v>
      </c>
      <c r="X26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2610" s="5" t="str">
        <f>TEXT(googleplaystore[[#This Row],[LastUpdateC]],"mmmm")</f>
        <v>July</v>
      </c>
      <c r="Z2610" s="9">
        <f ca="1">TODAY()-googleplaystore[[#This Row],[LastUpdateC]]</f>
        <v>2652</v>
      </c>
      <c r="AA2610" s="8">
        <f>YEAR(googleplaystore[[#This Row],[LastUpdateC]])</f>
        <v>2018</v>
      </c>
      <c r="AB2610" t="s">
        <v>5924</v>
      </c>
      <c r="AC2610" t="s">
        <v>1144</v>
      </c>
    </row>
    <row r="2611" spans="1:29" x14ac:dyDescent="0.3">
      <c r="A2611" t="s">
        <v>5981</v>
      </c>
      <c r="B2611" t="s">
        <v>5850</v>
      </c>
      <c r="C2611" s="6">
        <v>4.0999999999999996</v>
      </c>
      <c r="D2611">
        <f>IF(ISBLANK(googleplaystore[[#This Row],[Rating]]),MEDIAN(googleplaystore[Rating]),googleplaystore[[#This Row],[Rating]])</f>
        <v>4.0999999999999996</v>
      </c>
      <c r="E2611" t="str" cm="1">
        <f t="array" ref="E26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11" s="6" t="s">
        <v>5982</v>
      </c>
      <c r="G2611" s="9">
        <f>_xlfn.NUMBERVALUE(googleplaystore[[#This Row],[Reviews]])</f>
        <v>17955</v>
      </c>
      <c r="H2611" t="s">
        <v>5983</v>
      </c>
      <c r="I2611" cm="1">
        <f t="array" ref="I26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9</v>
      </c>
      <c r="J2611" t="s">
        <v>1124</v>
      </c>
      <c r="K2611">
        <f>SUBSTITUTE(SUBSTITUTE(googleplaystore[[#This Row],[Installs]],"+",""),",","")*1</f>
        <v>500000</v>
      </c>
      <c r="L2611" t="str" cm="1">
        <f t="array" ref="L26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611" t="s">
        <v>1116</v>
      </c>
      <c r="N2611" s="6" t="s">
        <v>1117</v>
      </c>
      <c r="O2611" s="6">
        <f>IF(ISNUMBER(VALUE(SUBSTITUTE(googleplaystore[[#This Row],[Price]],"$",""))), VALUE(SUBSTITUTE(googleplaystore[[#This Row],[Price]],"$","")), "")</f>
        <v>0</v>
      </c>
      <c r="P2611" s="6" t="str" cm="1">
        <f t="array" ref="P26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11" t="s">
        <v>1136</v>
      </c>
      <c r="R2611" t="str" cm="1">
        <f t="array" ref="R26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11" t="s">
        <v>5852</v>
      </c>
      <c r="T2611" t="str">
        <f>IFERROR(LEFT(googleplaystore[[#This Row],[Genres]], FIND(";",googleplaystore[[#This Row],[Genres]])-1), googleplaystore[[#This Row],[Genres]])</f>
        <v>Social</v>
      </c>
      <c r="U2611" t="str">
        <f>IFERROR(MID(googleplaystore[[#This Row],[Genres]],FIND(";",googleplaystore[[#This Row],[Genres]])+1,LEN(googleplaystore[[#This Row],[Genres]])),"")</f>
        <v/>
      </c>
      <c r="V2611" s="7">
        <v>43314</v>
      </c>
      <c r="W2611" s="7" t="str">
        <f>TEXT(googleplaystore[[#This Row],[Last Updated]], "dd-mm-yyyy")</f>
        <v>02-08-2018</v>
      </c>
      <c r="X26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611" s="5" t="str">
        <f>TEXT(googleplaystore[[#This Row],[LastUpdateC]],"mmmm")</f>
        <v>August</v>
      </c>
      <c r="Z2611" s="9">
        <f ca="1">TODAY()-googleplaystore[[#This Row],[LastUpdateC]]</f>
        <v>2628</v>
      </c>
      <c r="AA2611" s="8">
        <f>YEAR(googleplaystore[[#This Row],[LastUpdateC]])</f>
        <v>2018</v>
      </c>
      <c r="AB2611" t="s">
        <v>5984</v>
      </c>
      <c r="AC2611" t="s">
        <v>1169</v>
      </c>
    </row>
    <row r="2612" spans="1:29" x14ac:dyDescent="0.3">
      <c r="A2612" t="s">
        <v>5862</v>
      </c>
      <c r="B2612" t="s">
        <v>5850</v>
      </c>
      <c r="C2612" s="6">
        <v>4</v>
      </c>
      <c r="D2612">
        <f>IF(ISBLANK(googleplaystore[[#This Row],[Rating]]),MEDIAN(googleplaystore[Rating]),googleplaystore[[#This Row],[Rating]])</f>
        <v>4</v>
      </c>
      <c r="E2612" t="str" cm="1">
        <f t="array" ref="E26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12" s="6" t="s">
        <v>5985</v>
      </c>
      <c r="G2612" s="9">
        <f>_xlfn.NUMBERVALUE(googleplaystore[[#This Row],[Reviews]])</f>
        <v>17015352</v>
      </c>
      <c r="H2612" t="s">
        <v>1137</v>
      </c>
      <c r="I2612" t="str" cm="1">
        <f t="array" ref="I26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12" t="s">
        <v>1976</v>
      </c>
      <c r="K2612">
        <f>SUBSTITUTE(SUBSTITUTE(googleplaystore[[#This Row],[Installs]],"+",""),",","")*1</f>
        <v>500000000</v>
      </c>
      <c r="L2612" t="str" cm="1">
        <f t="array" ref="L26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2612" t="s">
        <v>1116</v>
      </c>
      <c r="N2612" s="6" t="s">
        <v>1117</v>
      </c>
      <c r="O2612" s="6">
        <f>IF(ISNUMBER(VALUE(SUBSTITUTE(googleplaystore[[#This Row],[Price]],"$",""))), VALUE(SUBSTITUTE(googleplaystore[[#This Row],[Price]],"$","")), "")</f>
        <v>0</v>
      </c>
      <c r="P2612" s="6" t="str" cm="1">
        <f t="array" ref="P26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12" t="s">
        <v>1136</v>
      </c>
      <c r="R2612" t="str" cm="1">
        <f t="array" ref="R26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12" t="s">
        <v>5852</v>
      </c>
      <c r="T2612" t="str">
        <f>IFERROR(LEFT(googleplaystore[[#This Row],[Genres]], FIND(";",googleplaystore[[#This Row],[Genres]])-1), googleplaystore[[#This Row],[Genres]])</f>
        <v>Social</v>
      </c>
      <c r="U2612" t="str">
        <f>IFERROR(MID(googleplaystore[[#This Row],[Genres]],FIND(";",googleplaystore[[#This Row],[Genres]])+1,LEN(googleplaystore[[#This Row],[Genres]])),"")</f>
        <v/>
      </c>
      <c r="V2612" s="7">
        <v>43311</v>
      </c>
      <c r="W2612" s="7" t="str">
        <f>TEXT(googleplaystore[[#This Row],[Last Updated]], "dd-mm-yyyy")</f>
        <v>30-07-2018</v>
      </c>
      <c r="X26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612" s="5" t="str">
        <f>TEXT(googleplaystore[[#This Row],[LastUpdateC]],"mmmm")</f>
        <v>July</v>
      </c>
      <c r="Z2612" s="9">
        <f ca="1">TODAY()-googleplaystore[[#This Row],[LastUpdateC]]</f>
        <v>2631</v>
      </c>
      <c r="AA2612" s="8">
        <f>YEAR(googleplaystore[[#This Row],[LastUpdateC]])</f>
        <v>2018</v>
      </c>
      <c r="AB2612" t="s">
        <v>1137</v>
      </c>
      <c r="AC2612" t="s">
        <v>1137</v>
      </c>
    </row>
    <row r="2613" spans="1:29" x14ac:dyDescent="0.3">
      <c r="A2613" t="s">
        <v>5853</v>
      </c>
      <c r="B2613" t="s">
        <v>5850</v>
      </c>
      <c r="C2613" s="6">
        <v>4.5</v>
      </c>
      <c r="D2613">
        <f>IF(ISBLANK(googleplaystore[[#This Row],[Rating]]),MEDIAN(googleplaystore[Rating]),googleplaystore[[#This Row],[Rating]])</f>
        <v>4.5</v>
      </c>
      <c r="E2613" t="str" cm="1">
        <f t="array" ref="E26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613" s="6" t="s">
        <v>5854</v>
      </c>
      <c r="G2613" s="9">
        <f>_xlfn.NUMBERVALUE(googleplaystore[[#This Row],[Reviews]])</f>
        <v>66577313</v>
      </c>
      <c r="H2613" t="s">
        <v>1137</v>
      </c>
      <c r="I2613" t="str" cm="1">
        <f t="array" ref="I26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13" t="s">
        <v>1582</v>
      </c>
      <c r="K2613">
        <f>SUBSTITUTE(SUBSTITUTE(googleplaystore[[#This Row],[Installs]],"+",""),",","")*1</f>
        <v>1000000000</v>
      </c>
      <c r="L2613" t="str" cm="1">
        <f t="array" ref="L26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2613" t="s">
        <v>1116</v>
      </c>
      <c r="N2613" s="6" t="s">
        <v>1117</v>
      </c>
      <c r="O2613" s="6">
        <f>IF(ISNUMBER(VALUE(SUBSTITUTE(googleplaystore[[#This Row],[Price]],"$",""))), VALUE(SUBSTITUTE(googleplaystore[[#This Row],[Price]],"$","")), "")</f>
        <v>0</v>
      </c>
      <c r="P2613" s="6" t="str" cm="1">
        <f t="array" ref="P26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13" t="s">
        <v>1136</v>
      </c>
      <c r="R2613" t="str" cm="1">
        <f t="array" ref="R26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13" t="s">
        <v>5852</v>
      </c>
      <c r="T2613" t="str">
        <f>IFERROR(LEFT(googleplaystore[[#This Row],[Genres]], FIND(";",googleplaystore[[#This Row],[Genres]])-1), googleplaystore[[#This Row],[Genres]])</f>
        <v>Social</v>
      </c>
      <c r="U2613" t="str">
        <f>IFERROR(MID(googleplaystore[[#This Row],[Genres]],FIND(";",googleplaystore[[#This Row],[Genres]])+1,LEN(googleplaystore[[#This Row],[Genres]])),"")</f>
        <v/>
      </c>
      <c r="V2613" s="7">
        <v>43312</v>
      </c>
      <c r="W2613" s="7" t="str">
        <f>TEXT(googleplaystore[[#This Row],[Last Updated]], "dd-mm-yyyy")</f>
        <v>31-07-2018</v>
      </c>
      <c r="X26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613" s="5" t="str">
        <f>TEXT(googleplaystore[[#This Row],[LastUpdateC]],"mmmm")</f>
        <v>July</v>
      </c>
      <c r="Z2613" s="9">
        <f ca="1">TODAY()-googleplaystore[[#This Row],[LastUpdateC]]</f>
        <v>2630</v>
      </c>
      <c r="AA2613" s="8">
        <f>YEAR(googleplaystore[[#This Row],[LastUpdateC]])</f>
        <v>2018</v>
      </c>
      <c r="AB2613" t="s">
        <v>1137</v>
      </c>
      <c r="AC2613" t="s">
        <v>1137</v>
      </c>
    </row>
    <row r="2614" spans="1:29" x14ac:dyDescent="0.3">
      <c r="A2614" t="s">
        <v>5865</v>
      </c>
      <c r="B2614" t="s">
        <v>5850</v>
      </c>
      <c r="C2614" s="6">
        <v>4.5999999999999996</v>
      </c>
      <c r="D2614">
        <f>IF(ISBLANK(googleplaystore[[#This Row],[Rating]]),MEDIAN(googleplaystore[Rating]),googleplaystore[[#This Row],[Rating]])</f>
        <v>4.5999999999999996</v>
      </c>
      <c r="E2614" t="str" cm="1">
        <f t="array" ref="E26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614" s="6" t="s">
        <v>5866</v>
      </c>
      <c r="G2614" s="9">
        <f>_xlfn.NUMBERVALUE(googleplaystore[[#This Row],[Reviews]])</f>
        <v>4305441</v>
      </c>
      <c r="H2614" t="s">
        <v>1137</v>
      </c>
      <c r="I2614" t="str" cm="1">
        <f t="array" ref="I26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14" t="s">
        <v>1555</v>
      </c>
      <c r="K2614">
        <f>SUBSTITUTE(SUBSTITUTE(googleplaystore[[#This Row],[Installs]],"+",""),",","")*1</f>
        <v>100000000</v>
      </c>
      <c r="L2614" t="str" cm="1">
        <f t="array" ref="L26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614" t="s">
        <v>1116</v>
      </c>
      <c r="N2614" s="6" t="s">
        <v>1117</v>
      </c>
      <c r="O2614" s="6">
        <f>IF(ISNUMBER(VALUE(SUBSTITUTE(googleplaystore[[#This Row],[Price]],"$",""))), VALUE(SUBSTITUTE(googleplaystore[[#This Row],[Price]],"$","")), "")</f>
        <v>0</v>
      </c>
      <c r="P2614" s="6" t="str" cm="1">
        <f t="array" ref="P26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14" t="s">
        <v>1136</v>
      </c>
      <c r="R2614" t="str" cm="1">
        <f t="array" ref="R26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14" t="s">
        <v>5852</v>
      </c>
      <c r="T2614" t="str">
        <f>IFERROR(LEFT(googleplaystore[[#This Row],[Genres]], FIND(";",googleplaystore[[#This Row],[Genres]])-1), googleplaystore[[#This Row],[Genres]])</f>
        <v>Social</v>
      </c>
      <c r="U2614" t="str">
        <f>IFERROR(MID(googleplaystore[[#This Row],[Genres]],FIND(";",googleplaystore[[#This Row],[Genres]])+1,LEN(googleplaystore[[#This Row],[Genres]])),"")</f>
        <v/>
      </c>
      <c r="V2614" s="7">
        <v>43315</v>
      </c>
      <c r="W2614" s="7" t="str">
        <f>TEXT(googleplaystore[[#This Row],[Last Updated]], "dd-mm-yyyy")</f>
        <v>03-08-2018</v>
      </c>
      <c r="X26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614" s="5" t="str">
        <f>TEXT(googleplaystore[[#This Row],[LastUpdateC]],"mmmm")</f>
        <v>August</v>
      </c>
      <c r="Z2614" s="9">
        <f ca="1">TODAY()-googleplaystore[[#This Row],[LastUpdateC]]</f>
        <v>2627</v>
      </c>
      <c r="AA2614" s="8">
        <f>YEAR(googleplaystore[[#This Row],[LastUpdateC]])</f>
        <v>2018</v>
      </c>
      <c r="AB2614" t="s">
        <v>1137</v>
      </c>
      <c r="AC2614" t="s">
        <v>1137</v>
      </c>
    </row>
    <row r="2615" spans="1:29" x14ac:dyDescent="0.3">
      <c r="A2615" t="s">
        <v>5986</v>
      </c>
      <c r="B2615" t="s">
        <v>5850</v>
      </c>
      <c r="C2615" s="6">
        <v>4.3</v>
      </c>
      <c r="D2615">
        <f>IF(ISBLANK(googleplaystore[[#This Row],[Rating]]),MEDIAN(googleplaystore[Rating]),googleplaystore[[#This Row],[Rating]])</f>
        <v>4.3</v>
      </c>
      <c r="E2615" t="str" cm="1">
        <f t="array" ref="E26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15" s="6" t="s">
        <v>5987</v>
      </c>
      <c r="G2615" s="9">
        <f>_xlfn.NUMBERVALUE(googleplaystore[[#This Row],[Reviews]])</f>
        <v>51502</v>
      </c>
      <c r="H2615" t="s">
        <v>1177</v>
      </c>
      <c r="I2615" cm="1">
        <f t="array" ref="I26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615" t="s">
        <v>1130</v>
      </c>
      <c r="K2615">
        <f>SUBSTITUTE(SUBSTITUTE(googleplaystore[[#This Row],[Installs]],"+",""),",","")*1</f>
        <v>5000000</v>
      </c>
      <c r="L2615" t="str" cm="1">
        <f t="array" ref="L26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615" t="s">
        <v>1116</v>
      </c>
      <c r="N2615" s="6" t="s">
        <v>1117</v>
      </c>
      <c r="O2615" s="6">
        <f>IF(ISNUMBER(VALUE(SUBSTITUTE(googleplaystore[[#This Row],[Price]],"$",""))), VALUE(SUBSTITUTE(googleplaystore[[#This Row],[Price]],"$","")), "")</f>
        <v>0</v>
      </c>
      <c r="P2615" s="6" t="str" cm="1">
        <f t="array" ref="P26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15" t="s">
        <v>1136</v>
      </c>
      <c r="R2615" t="str" cm="1">
        <f t="array" ref="R26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15" t="s">
        <v>5852</v>
      </c>
      <c r="T2615" t="str">
        <f>IFERROR(LEFT(googleplaystore[[#This Row],[Genres]], FIND(";",googleplaystore[[#This Row],[Genres]])-1), googleplaystore[[#This Row],[Genres]])</f>
        <v>Social</v>
      </c>
      <c r="U2615" t="str">
        <f>IFERROR(MID(googleplaystore[[#This Row],[Genres]],FIND(";",googleplaystore[[#This Row],[Genres]])+1,LEN(googleplaystore[[#This Row],[Genres]])),"")</f>
        <v/>
      </c>
      <c r="V2615" s="7">
        <v>43306</v>
      </c>
      <c r="W2615" s="7" t="str">
        <f>TEXT(googleplaystore[[#This Row],[Last Updated]], "dd-mm-yyyy")</f>
        <v>25-07-2018</v>
      </c>
      <c r="X26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615" s="5" t="str">
        <f>TEXT(googleplaystore[[#This Row],[LastUpdateC]],"mmmm")</f>
        <v>July</v>
      </c>
      <c r="Z2615" s="9">
        <f ca="1">TODAY()-googleplaystore[[#This Row],[LastUpdateC]]</f>
        <v>2636</v>
      </c>
      <c r="AA2615" s="8">
        <f>YEAR(googleplaystore[[#This Row],[LastUpdateC]])</f>
        <v>2018</v>
      </c>
      <c r="AB2615" t="s">
        <v>5988</v>
      </c>
      <c r="AC2615" t="s">
        <v>1366</v>
      </c>
    </row>
    <row r="2616" spans="1:29" x14ac:dyDescent="0.3">
      <c r="A2616" t="s">
        <v>5989</v>
      </c>
      <c r="B2616" t="s">
        <v>5850</v>
      </c>
      <c r="C2616" s="6">
        <v>4.3</v>
      </c>
      <c r="D2616">
        <f>IF(ISBLANK(googleplaystore[[#This Row],[Rating]]),MEDIAN(googleplaystore[Rating]),googleplaystore[[#This Row],[Rating]])</f>
        <v>4.3</v>
      </c>
      <c r="E2616" t="str" cm="1">
        <f t="array" ref="E26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16" s="6" t="s">
        <v>5990</v>
      </c>
      <c r="G2616" s="9">
        <f>_xlfn.NUMBERVALUE(googleplaystore[[#This Row],[Reviews]])</f>
        <v>1064049</v>
      </c>
      <c r="H2616" t="s">
        <v>1137</v>
      </c>
      <c r="I2616" t="str" cm="1">
        <f t="array" ref="I26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16" t="s">
        <v>1135</v>
      </c>
      <c r="K2616">
        <f>SUBSTITUTE(SUBSTITUTE(googleplaystore[[#This Row],[Installs]],"+",""),",","")*1</f>
        <v>50000000</v>
      </c>
      <c r="L2616" t="str" cm="1">
        <f t="array" ref="L26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616" t="s">
        <v>1116</v>
      </c>
      <c r="N2616" s="6" t="s">
        <v>1117</v>
      </c>
      <c r="O2616" s="6">
        <f>IF(ISNUMBER(VALUE(SUBSTITUTE(googleplaystore[[#This Row],[Price]],"$",""))), VALUE(SUBSTITUTE(googleplaystore[[#This Row],[Price]],"$","")), "")</f>
        <v>0</v>
      </c>
      <c r="P2616" s="6" t="str" cm="1">
        <f t="array" ref="P26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16" t="s">
        <v>1524</v>
      </c>
      <c r="R2616" t="str" cm="1">
        <f t="array" ref="R26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16" t="s">
        <v>5852</v>
      </c>
      <c r="T2616" t="str">
        <f>IFERROR(LEFT(googleplaystore[[#This Row],[Genres]], FIND(";",googleplaystore[[#This Row],[Genres]])-1), googleplaystore[[#This Row],[Genres]])</f>
        <v>Social</v>
      </c>
      <c r="U2616" t="str">
        <f>IFERROR(MID(googleplaystore[[#This Row],[Genres]],FIND(";",googleplaystore[[#This Row],[Genres]])+1,LEN(googleplaystore[[#This Row],[Genres]])),"")</f>
        <v/>
      </c>
      <c r="V2616" s="7">
        <v>43309</v>
      </c>
      <c r="W2616" s="7" t="str">
        <f>TEXT(googleplaystore[[#This Row],[Last Updated]], "dd-mm-yyyy")</f>
        <v>28-07-2018</v>
      </c>
      <c r="X26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2616" s="5" t="str">
        <f>TEXT(googleplaystore[[#This Row],[LastUpdateC]],"mmmm")</f>
        <v>July</v>
      </c>
      <c r="Z2616" s="9">
        <f ca="1">TODAY()-googleplaystore[[#This Row],[LastUpdateC]]</f>
        <v>2633</v>
      </c>
      <c r="AA2616" s="8">
        <f>YEAR(googleplaystore[[#This Row],[LastUpdateC]])</f>
        <v>2018</v>
      </c>
      <c r="AB2616" t="s">
        <v>1137</v>
      </c>
      <c r="AC2616" t="s">
        <v>1137</v>
      </c>
    </row>
    <row r="2617" spans="1:29" x14ac:dyDescent="0.3">
      <c r="A2617" t="s">
        <v>218</v>
      </c>
      <c r="B2617" t="s">
        <v>5850</v>
      </c>
      <c r="C2617" s="6">
        <v>4.2</v>
      </c>
      <c r="D2617">
        <f>IF(ISBLANK(googleplaystore[[#This Row],[Rating]]),MEDIAN(googleplaystore[Rating]),googleplaystore[[#This Row],[Rating]])</f>
        <v>4.2</v>
      </c>
      <c r="E2617" t="str" cm="1">
        <f t="array" ref="E26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17" s="6" t="s">
        <v>5991</v>
      </c>
      <c r="G2617" s="9">
        <f>_xlfn.NUMBERVALUE(googleplaystore[[#This Row],[Reviews]])</f>
        <v>58341</v>
      </c>
      <c r="H2617" t="s">
        <v>2540</v>
      </c>
      <c r="I2617" cm="1">
        <f t="array" ref="I26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3000000000000007</v>
      </c>
      <c r="J2617" t="s">
        <v>1155</v>
      </c>
      <c r="K2617">
        <f>SUBSTITUTE(SUBSTITUTE(googleplaystore[[#This Row],[Installs]],"+",""),",","")*1</f>
        <v>1000000</v>
      </c>
      <c r="L2617" t="str" cm="1">
        <f t="array" ref="L26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617" t="s">
        <v>1116</v>
      </c>
      <c r="N2617" s="6" t="s">
        <v>1117</v>
      </c>
      <c r="O2617" s="6">
        <f>IF(ISNUMBER(VALUE(SUBSTITUTE(googleplaystore[[#This Row],[Price]],"$",""))), VALUE(SUBSTITUTE(googleplaystore[[#This Row],[Price]],"$","")), "")</f>
        <v>0</v>
      </c>
      <c r="P2617" s="6" t="str" cm="1">
        <f t="array" ref="P26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17" t="s">
        <v>1118</v>
      </c>
      <c r="R2617" t="str" cm="1">
        <f t="array" ref="R26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17" t="s">
        <v>5852</v>
      </c>
      <c r="T2617" t="str">
        <f>IFERROR(LEFT(googleplaystore[[#This Row],[Genres]], FIND(";",googleplaystore[[#This Row],[Genres]])-1), googleplaystore[[#This Row],[Genres]])</f>
        <v>Social</v>
      </c>
      <c r="U2617" t="str">
        <f>IFERROR(MID(googleplaystore[[#This Row],[Genres]],FIND(";",googleplaystore[[#This Row],[Genres]])+1,LEN(googleplaystore[[#This Row],[Genres]])),"")</f>
        <v/>
      </c>
      <c r="V2617" s="7">
        <v>42210</v>
      </c>
      <c r="W2617" s="7" t="str">
        <f>TEXT(googleplaystore[[#This Row],[Last Updated]], "dd-mm-yyyy")</f>
        <v>25-07-2015</v>
      </c>
      <c r="X26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10</v>
      </c>
      <c r="Y2617" s="5" t="str">
        <f>TEXT(googleplaystore[[#This Row],[LastUpdateC]],"mmmm")</f>
        <v>July</v>
      </c>
      <c r="Z2617" s="9">
        <f ca="1">TODAY()-googleplaystore[[#This Row],[LastUpdateC]]</f>
        <v>3732</v>
      </c>
      <c r="AA2617" s="8">
        <f>YEAR(googleplaystore[[#This Row],[LastUpdateC]])</f>
        <v>2015</v>
      </c>
      <c r="AB2617" t="s">
        <v>5992</v>
      </c>
      <c r="AC2617" t="s">
        <v>1150</v>
      </c>
    </row>
    <row r="2618" spans="1:29" x14ac:dyDescent="0.3">
      <c r="A2618" t="s">
        <v>5993</v>
      </c>
      <c r="B2618" t="s">
        <v>5850</v>
      </c>
      <c r="C2618" s="6">
        <v>4.5</v>
      </c>
      <c r="D2618">
        <f>IF(ISBLANK(googleplaystore[[#This Row],[Rating]]),MEDIAN(googleplaystore[Rating]),googleplaystore[[#This Row],[Rating]])</f>
        <v>4.5</v>
      </c>
      <c r="E2618" t="str" cm="1">
        <f t="array" ref="E26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618" s="6" t="s">
        <v>5994</v>
      </c>
      <c r="G2618" s="9">
        <f>_xlfn.NUMBERVALUE(googleplaystore[[#This Row],[Reviews]])</f>
        <v>637309</v>
      </c>
      <c r="H2618" t="s">
        <v>1137</v>
      </c>
      <c r="I2618" t="str" cm="1">
        <f t="array" ref="I26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18" t="s">
        <v>1178</v>
      </c>
      <c r="K2618">
        <f>SUBSTITUTE(SUBSTITUTE(googleplaystore[[#This Row],[Installs]],"+",""),",","")*1</f>
        <v>10000000</v>
      </c>
      <c r="L2618" t="str" cm="1">
        <f t="array" ref="L26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18" t="s">
        <v>1116</v>
      </c>
      <c r="N2618" s="6" t="s">
        <v>1117</v>
      </c>
      <c r="O2618" s="6">
        <f>IF(ISNUMBER(VALUE(SUBSTITUTE(googleplaystore[[#This Row],[Price]],"$",""))), VALUE(SUBSTITUTE(googleplaystore[[#This Row],[Price]],"$","")), "")</f>
        <v>0</v>
      </c>
      <c r="P2618" s="6" t="str" cm="1">
        <f t="array" ref="P26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18" t="s">
        <v>1136</v>
      </c>
      <c r="R2618" t="str" cm="1">
        <f t="array" ref="R26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18" t="s">
        <v>5852</v>
      </c>
      <c r="T2618" t="str">
        <f>IFERROR(LEFT(googleplaystore[[#This Row],[Genres]], FIND(";",googleplaystore[[#This Row],[Genres]])-1), googleplaystore[[#This Row],[Genres]])</f>
        <v>Social</v>
      </c>
      <c r="U2618" t="str">
        <f>IFERROR(MID(googleplaystore[[#This Row],[Genres]],FIND(";",googleplaystore[[#This Row],[Genres]])+1,LEN(googleplaystore[[#This Row],[Genres]])),"")</f>
        <v/>
      </c>
      <c r="V2618" s="7">
        <v>43299</v>
      </c>
      <c r="W2618" s="7" t="str">
        <f>TEXT(googleplaystore[[#This Row],[Last Updated]], "dd-mm-yyyy")</f>
        <v>18-07-2018</v>
      </c>
      <c r="X26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2618" s="5" t="str">
        <f>TEXT(googleplaystore[[#This Row],[LastUpdateC]],"mmmm")</f>
        <v>July</v>
      </c>
      <c r="Z2618" s="9">
        <f ca="1">TODAY()-googleplaystore[[#This Row],[LastUpdateC]]</f>
        <v>2643</v>
      </c>
      <c r="AA2618" s="8">
        <f>YEAR(googleplaystore[[#This Row],[LastUpdateC]])</f>
        <v>2018</v>
      </c>
      <c r="AB2618" t="s">
        <v>1137</v>
      </c>
      <c r="AC2618" t="s">
        <v>1137</v>
      </c>
    </row>
    <row r="2619" spans="1:29" x14ac:dyDescent="0.3">
      <c r="A2619" t="s">
        <v>5953</v>
      </c>
      <c r="B2619" t="s">
        <v>5850</v>
      </c>
      <c r="C2619" s="6">
        <v>4.2</v>
      </c>
      <c r="D2619">
        <f>IF(ISBLANK(googleplaystore[[#This Row],[Rating]]),MEDIAN(googleplaystore[Rating]),googleplaystore[[#This Row],[Rating]])</f>
        <v>4.2</v>
      </c>
      <c r="E2619" t="str" cm="1">
        <f t="array" ref="E26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19" s="6" t="s">
        <v>5995</v>
      </c>
      <c r="G2619" s="9">
        <f>_xlfn.NUMBERVALUE(googleplaystore[[#This Row],[Reviews]])</f>
        <v>1259894</v>
      </c>
      <c r="H2619" t="s">
        <v>2799</v>
      </c>
      <c r="I2619" cm="1">
        <f t="array" ref="I26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2619" t="s">
        <v>1135</v>
      </c>
      <c r="K2619">
        <f>SUBSTITUTE(SUBSTITUTE(googleplaystore[[#This Row],[Installs]],"+",""),",","")*1</f>
        <v>50000000</v>
      </c>
      <c r="L2619" t="str" cm="1">
        <f t="array" ref="L26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619" t="s">
        <v>1116</v>
      </c>
      <c r="N2619" s="6" t="s">
        <v>1117</v>
      </c>
      <c r="O2619" s="6">
        <f>IF(ISNUMBER(VALUE(SUBSTITUTE(googleplaystore[[#This Row],[Price]],"$",""))), VALUE(SUBSTITUTE(googleplaystore[[#This Row],[Price]],"$","")), "")</f>
        <v>0</v>
      </c>
      <c r="P2619" s="6" t="str" cm="1">
        <f t="array" ref="P26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19" t="s">
        <v>1524</v>
      </c>
      <c r="R2619" t="str" cm="1">
        <f t="array" ref="R26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19" t="s">
        <v>5852</v>
      </c>
      <c r="T2619" t="str">
        <f>IFERROR(LEFT(googleplaystore[[#This Row],[Genres]], FIND(";",googleplaystore[[#This Row],[Genres]])-1), googleplaystore[[#This Row],[Genres]])</f>
        <v>Social</v>
      </c>
      <c r="U2619" t="str">
        <f>IFERROR(MID(googleplaystore[[#This Row],[Genres]],FIND(";",googleplaystore[[#This Row],[Genres]])+1,LEN(googleplaystore[[#This Row],[Genres]])),"")</f>
        <v/>
      </c>
      <c r="V2619" s="7">
        <v>43315</v>
      </c>
      <c r="W2619" s="7" t="str">
        <f>TEXT(googleplaystore[[#This Row],[Last Updated]], "dd-mm-yyyy")</f>
        <v>03-08-2018</v>
      </c>
      <c r="X26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619" s="5" t="str">
        <f>TEXT(googleplaystore[[#This Row],[LastUpdateC]],"mmmm")</f>
        <v>August</v>
      </c>
      <c r="Z2619" s="9">
        <f ca="1">TODAY()-googleplaystore[[#This Row],[LastUpdateC]]</f>
        <v>2627</v>
      </c>
      <c r="AA2619" s="8">
        <f>YEAR(googleplaystore[[#This Row],[LastUpdateC]])</f>
        <v>2018</v>
      </c>
      <c r="AB2619" t="s">
        <v>1137</v>
      </c>
      <c r="AC2619" t="s">
        <v>1169</v>
      </c>
    </row>
    <row r="2620" spans="1:29" x14ac:dyDescent="0.3">
      <c r="A2620" t="s">
        <v>5957</v>
      </c>
      <c r="B2620" t="s">
        <v>5850</v>
      </c>
      <c r="C2620" s="6">
        <v>4.3</v>
      </c>
      <c r="D2620">
        <f>IF(ISBLANK(googleplaystore[[#This Row],[Rating]]),MEDIAN(googleplaystore[Rating]),googleplaystore[[#This Row],[Rating]])</f>
        <v>4.3</v>
      </c>
      <c r="E2620" t="str" cm="1">
        <f t="array" ref="E26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20" s="6" t="s">
        <v>5996</v>
      </c>
      <c r="G2620" s="9">
        <f>_xlfn.NUMBERVALUE(googleplaystore[[#This Row],[Reviews]])</f>
        <v>1157003</v>
      </c>
      <c r="H2620" t="s">
        <v>3227</v>
      </c>
      <c r="I2620" cm="1">
        <f t="array" ref="I26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2620" t="s">
        <v>1135</v>
      </c>
      <c r="K2620">
        <f>SUBSTITUTE(SUBSTITUTE(googleplaystore[[#This Row],[Installs]],"+",""),",","")*1</f>
        <v>50000000</v>
      </c>
      <c r="L2620" t="str" cm="1">
        <f t="array" ref="L26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620" t="s">
        <v>1116</v>
      </c>
      <c r="N2620" s="6" t="s">
        <v>1117</v>
      </c>
      <c r="O2620" s="6">
        <f>IF(ISNUMBER(VALUE(SUBSTITUTE(googleplaystore[[#This Row],[Price]],"$",""))), VALUE(SUBSTITUTE(googleplaystore[[#This Row],[Price]],"$","")), "")</f>
        <v>0</v>
      </c>
      <c r="P2620" s="6" t="str" cm="1">
        <f t="array" ref="P26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20" t="s">
        <v>1118</v>
      </c>
      <c r="R2620" t="str" cm="1">
        <f t="array" ref="R26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20" t="s">
        <v>5852</v>
      </c>
      <c r="T2620" t="str">
        <f>IFERROR(LEFT(googleplaystore[[#This Row],[Genres]], FIND(";",googleplaystore[[#This Row],[Genres]])-1), googleplaystore[[#This Row],[Genres]])</f>
        <v>Social</v>
      </c>
      <c r="U2620" t="str">
        <f>IFERROR(MID(googleplaystore[[#This Row],[Genres]],FIND(";",googleplaystore[[#This Row],[Genres]])+1,LEN(googleplaystore[[#This Row],[Genres]])),"")</f>
        <v/>
      </c>
      <c r="V2620" s="7">
        <v>43024</v>
      </c>
      <c r="W2620" s="7" t="str">
        <f>TEXT(googleplaystore[[#This Row],[Last Updated]], "dd-mm-yyyy")</f>
        <v>16-10-2017</v>
      </c>
      <c r="X26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4</v>
      </c>
      <c r="Y2620" s="5" t="str">
        <f>TEXT(googleplaystore[[#This Row],[LastUpdateC]],"mmmm")</f>
        <v>October</v>
      </c>
      <c r="Z2620" s="9">
        <f ca="1">TODAY()-googleplaystore[[#This Row],[LastUpdateC]]</f>
        <v>2918</v>
      </c>
      <c r="AA2620" s="8">
        <f>YEAR(googleplaystore[[#This Row],[LastUpdateC]])</f>
        <v>2017</v>
      </c>
      <c r="AB2620" t="s">
        <v>3151</v>
      </c>
      <c r="AC2620" t="s">
        <v>1706</v>
      </c>
    </row>
    <row r="2621" spans="1:29" x14ac:dyDescent="0.3">
      <c r="A2621" t="s">
        <v>5997</v>
      </c>
      <c r="B2621" t="s">
        <v>5850</v>
      </c>
      <c r="C2621" s="6">
        <v>4.0999999999999996</v>
      </c>
      <c r="D2621">
        <f>IF(ISBLANK(googleplaystore[[#This Row],[Rating]]),MEDIAN(googleplaystore[Rating]),googleplaystore[[#This Row],[Rating]])</f>
        <v>4.0999999999999996</v>
      </c>
      <c r="E2621" t="str" cm="1">
        <f t="array" ref="E26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21" s="6" t="s">
        <v>5998</v>
      </c>
      <c r="G2621" s="9">
        <f>_xlfn.NUMBERVALUE(googleplaystore[[#This Row],[Reviews]])</f>
        <v>161610</v>
      </c>
      <c r="H2621" t="s">
        <v>1363</v>
      </c>
      <c r="I2621" cm="1">
        <f t="array" ref="I26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621" t="s">
        <v>1130</v>
      </c>
      <c r="K2621">
        <f>SUBSTITUTE(SUBSTITUTE(googleplaystore[[#This Row],[Installs]],"+",""),",","")*1</f>
        <v>5000000</v>
      </c>
      <c r="L2621" t="str" cm="1">
        <f t="array" ref="L26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621" t="s">
        <v>1116</v>
      </c>
      <c r="N2621" s="6" t="s">
        <v>1117</v>
      </c>
      <c r="O2621" s="6">
        <f>IF(ISNUMBER(VALUE(SUBSTITUTE(googleplaystore[[#This Row],[Price]],"$",""))), VALUE(SUBSTITUTE(googleplaystore[[#This Row],[Price]],"$","")), "")</f>
        <v>0</v>
      </c>
      <c r="P2621" s="6" t="str" cm="1">
        <f t="array" ref="P26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21" t="s">
        <v>1136</v>
      </c>
      <c r="R2621" t="str" cm="1">
        <f t="array" ref="R26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21" t="s">
        <v>5852</v>
      </c>
      <c r="T2621" t="str">
        <f>IFERROR(LEFT(googleplaystore[[#This Row],[Genres]], FIND(";",googleplaystore[[#This Row],[Genres]])-1), googleplaystore[[#This Row],[Genres]])</f>
        <v>Social</v>
      </c>
      <c r="U2621" t="str">
        <f>IFERROR(MID(googleplaystore[[#This Row],[Genres]],FIND(";",googleplaystore[[#This Row],[Genres]])+1,LEN(googleplaystore[[#This Row],[Genres]])),"")</f>
        <v/>
      </c>
      <c r="V2621" s="7">
        <v>43317</v>
      </c>
      <c r="W2621" s="7" t="str">
        <f>TEXT(googleplaystore[[#This Row],[Last Updated]], "dd-mm-yyyy")</f>
        <v>05-08-2018</v>
      </c>
      <c r="X26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2621" s="5" t="str">
        <f>TEXT(googleplaystore[[#This Row],[LastUpdateC]],"mmmm")</f>
        <v>August</v>
      </c>
      <c r="Z2621" s="9">
        <f ca="1">TODAY()-googleplaystore[[#This Row],[LastUpdateC]]</f>
        <v>2625</v>
      </c>
      <c r="AA2621" s="8">
        <f>YEAR(googleplaystore[[#This Row],[LastUpdateC]])</f>
        <v>2018</v>
      </c>
      <c r="AB2621" t="s">
        <v>5681</v>
      </c>
      <c r="AC2621" t="s">
        <v>1169</v>
      </c>
    </row>
    <row r="2622" spans="1:29" x14ac:dyDescent="0.3">
      <c r="A2622" t="s">
        <v>849</v>
      </c>
      <c r="B2622" t="s">
        <v>5850</v>
      </c>
      <c r="C2622" s="6">
        <v>3.8</v>
      </c>
      <c r="D2622">
        <f>IF(ISBLANK(googleplaystore[[#This Row],[Rating]]),MEDIAN(googleplaystore[Rating]),googleplaystore[[#This Row],[Rating]])</f>
        <v>3.8</v>
      </c>
      <c r="E2622" t="str" cm="1">
        <f t="array" ref="E26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22" s="6" t="s">
        <v>5999</v>
      </c>
      <c r="G2622" s="9">
        <f>_xlfn.NUMBERVALUE(googleplaystore[[#This Row],[Reviews]])</f>
        <v>19446</v>
      </c>
      <c r="H2622" t="s">
        <v>1137</v>
      </c>
      <c r="I2622" t="str" cm="1">
        <f t="array" ref="I26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22" t="s">
        <v>1155</v>
      </c>
      <c r="K2622">
        <f>SUBSTITUTE(SUBSTITUTE(googleplaystore[[#This Row],[Installs]],"+",""),",","")*1</f>
        <v>1000000</v>
      </c>
      <c r="L2622" t="str" cm="1">
        <f t="array" ref="L26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622" t="s">
        <v>1116</v>
      </c>
      <c r="N2622" s="6" t="s">
        <v>1117</v>
      </c>
      <c r="O2622" s="6">
        <f>IF(ISNUMBER(VALUE(SUBSTITUTE(googleplaystore[[#This Row],[Price]],"$",""))), VALUE(SUBSTITUTE(googleplaystore[[#This Row],[Price]],"$","")), "")</f>
        <v>0</v>
      </c>
      <c r="P2622" s="6" t="str" cm="1">
        <f t="array" ref="P26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22" t="s">
        <v>1524</v>
      </c>
      <c r="R2622" t="str" cm="1">
        <f t="array" ref="R26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22" t="s">
        <v>5852</v>
      </c>
      <c r="T2622" t="str">
        <f>IFERROR(LEFT(googleplaystore[[#This Row],[Genres]], FIND(";",googleplaystore[[#This Row],[Genres]])-1), googleplaystore[[#This Row],[Genres]])</f>
        <v>Social</v>
      </c>
      <c r="U2622" t="str">
        <f>IFERROR(MID(googleplaystore[[#This Row],[Genres]],FIND(";",googleplaystore[[#This Row],[Genres]])+1,LEN(googleplaystore[[#This Row],[Genres]])),"")</f>
        <v/>
      </c>
      <c r="V2622" s="7">
        <v>43070</v>
      </c>
      <c r="W2622" s="7" t="str">
        <f>TEXT(googleplaystore[[#This Row],[Last Updated]], "dd-mm-yyyy")</f>
        <v>01-12-2017</v>
      </c>
      <c r="X26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0</v>
      </c>
      <c r="Y2622" s="5" t="str">
        <f>TEXT(googleplaystore[[#This Row],[LastUpdateC]],"mmmm")</f>
        <v>December</v>
      </c>
      <c r="Z2622" s="9">
        <f ca="1">TODAY()-googleplaystore[[#This Row],[LastUpdateC]]</f>
        <v>2872</v>
      </c>
      <c r="AA2622" s="8">
        <f>YEAR(googleplaystore[[#This Row],[LastUpdateC]])</f>
        <v>2017</v>
      </c>
      <c r="AB2622" t="s">
        <v>1744</v>
      </c>
      <c r="AC2622" t="s">
        <v>1121</v>
      </c>
    </row>
    <row r="2623" spans="1:29" x14ac:dyDescent="0.3">
      <c r="A2623" t="s">
        <v>5931</v>
      </c>
      <c r="B2623" t="s">
        <v>5850</v>
      </c>
      <c r="C2623" s="6">
        <v>4.2</v>
      </c>
      <c r="D2623">
        <f>IF(ISBLANK(googleplaystore[[#This Row],[Rating]]),MEDIAN(googleplaystore[Rating]),googleplaystore[[#This Row],[Rating]])</f>
        <v>4.2</v>
      </c>
      <c r="E2623" t="str" cm="1">
        <f t="array" ref="E26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23" s="6" t="s">
        <v>6000</v>
      </c>
      <c r="G2623" s="9">
        <f>_xlfn.NUMBERVALUE(googleplaystore[[#This Row],[Reviews]])</f>
        <v>1225367</v>
      </c>
      <c r="H2623" t="s">
        <v>1137</v>
      </c>
      <c r="I2623" t="str" cm="1">
        <f t="array" ref="I26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23" t="s">
        <v>1555</v>
      </c>
      <c r="K2623">
        <f>SUBSTITUTE(SUBSTITUTE(googleplaystore[[#This Row],[Installs]],"+",""),",","")*1</f>
        <v>100000000</v>
      </c>
      <c r="L2623" t="str" cm="1">
        <f t="array" ref="L26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623" t="s">
        <v>1116</v>
      </c>
      <c r="N2623" s="6" t="s">
        <v>1117</v>
      </c>
      <c r="O2623" s="6">
        <f>IF(ISNUMBER(VALUE(SUBSTITUTE(googleplaystore[[#This Row],[Price]],"$",""))), VALUE(SUBSTITUTE(googleplaystore[[#This Row],[Price]],"$","")), "")</f>
        <v>0</v>
      </c>
      <c r="P2623" s="6" t="str" cm="1">
        <f t="array" ref="P26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23" t="s">
        <v>1118</v>
      </c>
      <c r="R2623" t="str" cm="1">
        <f t="array" ref="R26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23" t="s">
        <v>5852</v>
      </c>
      <c r="T2623" t="str">
        <f>IFERROR(LEFT(googleplaystore[[#This Row],[Genres]], FIND(";",googleplaystore[[#This Row],[Genres]])-1), googleplaystore[[#This Row],[Genres]])</f>
        <v>Social</v>
      </c>
      <c r="U2623" t="str">
        <f>IFERROR(MID(googleplaystore[[#This Row],[Genres]],FIND(";",googleplaystore[[#This Row],[Genres]])+1,LEN(googleplaystore[[#This Row],[Genres]])),"")</f>
        <v/>
      </c>
      <c r="V2623" s="7">
        <v>43314</v>
      </c>
      <c r="W2623" s="7" t="str">
        <f>TEXT(googleplaystore[[#This Row],[Last Updated]], "dd-mm-yyyy")</f>
        <v>02-08-2018</v>
      </c>
      <c r="X26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623" s="5" t="str">
        <f>TEXT(googleplaystore[[#This Row],[LastUpdateC]],"mmmm")</f>
        <v>August</v>
      </c>
      <c r="Z2623" s="9">
        <f ca="1">TODAY()-googleplaystore[[#This Row],[LastUpdateC]]</f>
        <v>2628</v>
      </c>
      <c r="AA2623" s="8">
        <f>YEAR(googleplaystore[[#This Row],[LastUpdateC]])</f>
        <v>2018</v>
      </c>
      <c r="AB2623" t="s">
        <v>5933</v>
      </c>
      <c r="AC2623" t="s">
        <v>1366</v>
      </c>
    </row>
    <row r="2624" spans="1:29" x14ac:dyDescent="0.3">
      <c r="A2624" t="s">
        <v>6001</v>
      </c>
      <c r="B2624" t="s">
        <v>5850</v>
      </c>
      <c r="C2624" s="6">
        <v>4.4000000000000004</v>
      </c>
      <c r="D2624">
        <f>IF(ISBLANK(googleplaystore[[#This Row],[Rating]]),MEDIAN(googleplaystore[Rating]),googleplaystore[[#This Row],[Rating]])</f>
        <v>4.4000000000000004</v>
      </c>
      <c r="E2624" t="str" cm="1">
        <f t="array" ref="E26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24" s="6" t="s">
        <v>6002</v>
      </c>
      <c r="G2624" s="9">
        <f>_xlfn.NUMBERVALUE(googleplaystore[[#This Row],[Reviews]])</f>
        <v>1520959</v>
      </c>
      <c r="H2624" t="s">
        <v>1137</v>
      </c>
      <c r="I2624" t="str" cm="1">
        <f t="array" ref="I26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24" t="s">
        <v>1178</v>
      </c>
      <c r="K2624">
        <f>SUBSTITUTE(SUBSTITUTE(googleplaystore[[#This Row],[Installs]],"+",""),",","")*1</f>
        <v>10000000</v>
      </c>
      <c r="L2624" t="str" cm="1">
        <f t="array" ref="L26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24" t="s">
        <v>1116</v>
      </c>
      <c r="N2624" s="6" t="s">
        <v>1117</v>
      </c>
      <c r="O2624" s="6">
        <f>IF(ISNUMBER(VALUE(SUBSTITUTE(googleplaystore[[#This Row],[Price]],"$",""))), VALUE(SUBSTITUTE(googleplaystore[[#This Row],[Price]],"$","")), "")</f>
        <v>0</v>
      </c>
      <c r="P2624" s="6" t="str" cm="1">
        <f t="array" ref="P26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24" t="s">
        <v>1136</v>
      </c>
      <c r="R2624" t="str" cm="1">
        <f t="array" ref="R26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24" t="s">
        <v>5852</v>
      </c>
      <c r="T2624" t="str">
        <f>IFERROR(LEFT(googleplaystore[[#This Row],[Genres]], FIND(";",googleplaystore[[#This Row],[Genres]])-1), googleplaystore[[#This Row],[Genres]])</f>
        <v>Social</v>
      </c>
      <c r="U2624" t="str">
        <f>IFERROR(MID(googleplaystore[[#This Row],[Genres]],FIND(";",googleplaystore[[#This Row],[Genres]])+1,LEN(googleplaystore[[#This Row],[Genres]])),"")</f>
        <v/>
      </c>
      <c r="V2624" s="7">
        <v>43229</v>
      </c>
      <c r="W2624" s="7" t="str">
        <f>TEXT(googleplaystore[[#This Row],[Last Updated]], "dd-mm-yyyy")</f>
        <v>09-05-2018</v>
      </c>
      <c r="X26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9</v>
      </c>
      <c r="Y2624" s="5" t="str">
        <f>TEXT(googleplaystore[[#This Row],[LastUpdateC]],"mmmm")</f>
        <v>May</v>
      </c>
      <c r="Z2624" s="9">
        <f ca="1">TODAY()-googleplaystore[[#This Row],[LastUpdateC]]</f>
        <v>2713</v>
      </c>
      <c r="AA2624" s="8">
        <f>YEAR(googleplaystore[[#This Row],[LastUpdateC]])</f>
        <v>2018</v>
      </c>
      <c r="AB2624" t="s">
        <v>1137</v>
      </c>
      <c r="AC2624" t="s">
        <v>1137</v>
      </c>
    </row>
    <row r="2625" spans="1:29" x14ac:dyDescent="0.3">
      <c r="A2625" t="s">
        <v>5951</v>
      </c>
      <c r="B2625" t="s">
        <v>5850</v>
      </c>
      <c r="C2625" s="6">
        <v>4.3</v>
      </c>
      <c r="D2625">
        <f>IF(ISBLANK(googleplaystore[[#This Row],[Rating]]),MEDIAN(googleplaystore[Rating]),googleplaystore[[#This Row],[Rating]])</f>
        <v>4.3</v>
      </c>
      <c r="E2625" t="str" cm="1">
        <f t="array" ref="E26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25" s="6" t="s">
        <v>5952</v>
      </c>
      <c r="G2625" s="9">
        <f>_xlfn.NUMBERVALUE(googleplaystore[[#This Row],[Reviews]])</f>
        <v>3806669</v>
      </c>
      <c r="H2625" t="s">
        <v>1137</v>
      </c>
      <c r="I2625" t="str" cm="1">
        <f t="array" ref="I26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25" t="s">
        <v>1555</v>
      </c>
      <c r="K2625">
        <f>SUBSTITUTE(SUBSTITUTE(googleplaystore[[#This Row],[Installs]],"+",""),",","")*1</f>
        <v>100000000</v>
      </c>
      <c r="L2625" t="str" cm="1">
        <f t="array" ref="L26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625" t="s">
        <v>1116</v>
      </c>
      <c r="N2625" s="6" t="s">
        <v>1117</v>
      </c>
      <c r="O2625" s="6">
        <f>IF(ISNUMBER(VALUE(SUBSTITUTE(googleplaystore[[#This Row],[Price]],"$",""))), VALUE(SUBSTITUTE(googleplaystore[[#This Row],[Price]],"$","")), "")</f>
        <v>0</v>
      </c>
      <c r="P2625" s="6" t="str" cm="1">
        <f t="array" ref="P26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25" t="s">
        <v>1524</v>
      </c>
      <c r="R2625" t="str" cm="1">
        <f t="array" ref="R26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25" t="s">
        <v>5852</v>
      </c>
      <c r="T2625" t="str">
        <f>IFERROR(LEFT(googleplaystore[[#This Row],[Genres]], FIND(";",googleplaystore[[#This Row],[Genres]])-1), googleplaystore[[#This Row],[Genres]])</f>
        <v>Social</v>
      </c>
      <c r="U2625" t="str">
        <f>IFERROR(MID(googleplaystore[[#This Row],[Genres]],FIND(";",googleplaystore[[#This Row],[Genres]])+1,LEN(googleplaystore[[#This Row],[Genres]])),"")</f>
        <v/>
      </c>
      <c r="V2625" s="7">
        <v>43313</v>
      </c>
      <c r="W2625" s="7" t="str">
        <f>TEXT(googleplaystore[[#This Row],[Last Updated]], "dd-mm-yyyy")</f>
        <v>01-08-2018</v>
      </c>
      <c r="X26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625" s="5" t="str">
        <f>TEXT(googleplaystore[[#This Row],[LastUpdateC]],"mmmm")</f>
        <v>August</v>
      </c>
      <c r="Z2625" s="9">
        <f ca="1">TODAY()-googleplaystore[[#This Row],[LastUpdateC]]</f>
        <v>2629</v>
      </c>
      <c r="AA2625" s="8">
        <f>YEAR(googleplaystore[[#This Row],[LastUpdateC]])</f>
        <v>2018</v>
      </c>
      <c r="AB2625" t="s">
        <v>1137</v>
      </c>
      <c r="AC2625" t="s">
        <v>1137</v>
      </c>
    </row>
    <row r="2626" spans="1:29" x14ac:dyDescent="0.3">
      <c r="A2626" t="s">
        <v>5959</v>
      </c>
      <c r="B2626" t="s">
        <v>5850</v>
      </c>
      <c r="C2626" s="6">
        <v>4.2</v>
      </c>
      <c r="D2626">
        <f>IF(ISBLANK(googleplaystore[[#This Row],[Rating]]),MEDIAN(googleplaystore[Rating]),googleplaystore[[#This Row],[Rating]])</f>
        <v>4.2</v>
      </c>
      <c r="E2626" t="str" cm="1">
        <f t="array" ref="E26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26" s="6" t="s">
        <v>6003</v>
      </c>
      <c r="G2626" s="9">
        <f>_xlfn.NUMBERVALUE(googleplaystore[[#This Row],[Reviews]])</f>
        <v>423138</v>
      </c>
      <c r="H2626" t="s">
        <v>1137</v>
      </c>
      <c r="I2626" t="str" cm="1">
        <f t="array" ref="I26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26" t="s">
        <v>1178</v>
      </c>
      <c r="K2626">
        <f>SUBSTITUTE(SUBSTITUTE(googleplaystore[[#This Row],[Installs]],"+",""),",","")*1</f>
        <v>10000000</v>
      </c>
      <c r="L2626" t="str" cm="1">
        <f t="array" ref="L26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26" t="s">
        <v>1116</v>
      </c>
      <c r="N2626" s="6" t="s">
        <v>1117</v>
      </c>
      <c r="O2626" s="6">
        <f>IF(ISNUMBER(VALUE(SUBSTITUTE(googleplaystore[[#This Row],[Price]],"$",""))), VALUE(SUBSTITUTE(googleplaystore[[#This Row],[Price]],"$","")), "")</f>
        <v>0</v>
      </c>
      <c r="P2626" s="6" t="str" cm="1">
        <f t="array" ref="P26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26" t="s">
        <v>1524</v>
      </c>
      <c r="R2626" t="str" cm="1">
        <f t="array" ref="R26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26" t="s">
        <v>5852</v>
      </c>
      <c r="T2626" t="str">
        <f>IFERROR(LEFT(googleplaystore[[#This Row],[Genres]], FIND(";",googleplaystore[[#This Row],[Genres]])-1), googleplaystore[[#This Row],[Genres]])</f>
        <v>Social</v>
      </c>
      <c r="U2626" t="str">
        <f>IFERROR(MID(googleplaystore[[#This Row],[Genres]],FIND(";",googleplaystore[[#This Row],[Genres]])+1,LEN(googleplaystore[[#This Row],[Genres]])),"")</f>
        <v/>
      </c>
      <c r="V2626" s="7">
        <v>43290</v>
      </c>
      <c r="W2626" s="7" t="str">
        <f>TEXT(googleplaystore[[#This Row],[Last Updated]], "dd-mm-yyyy")</f>
        <v>09-07-2018</v>
      </c>
      <c r="X26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2626" s="5" t="str">
        <f>TEXT(googleplaystore[[#This Row],[LastUpdateC]],"mmmm")</f>
        <v>July</v>
      </c>
      <c r="Z2626" s="9">
        <f ca="1">TODAY()-googleplaystore[[#This Row],[LastUpdateC]]</f>
        <v>2652</v>
      </c>
      <c r="AA2626" s="8">
        <f>YEAR(googleplaystore[[#This Row],[LastUpdateC]])</f>
        <v>2018</v>
      </c>
      <c r="AB2626" t="s">
        <v>1137</v>
      </c>
      <c r="AC2626" t="s">
        <v>1137</v>
      </c>
    </row>
    <row r="2627" spans="1:29" x14ac:dyDescent="0.3">
      <c r="A2627" t="s">
        <v>5963</v>
      </c>
      <c r="B2627" t="s">
        <v>5850</v>
      </c>
      <c r="C2627" s="6">
        <v>4.0999999999999996</v>
      </c>
      <c r="D2627">
        <f>IF(ISBLANK(googleplaystore[[#This Row],[Rating]]),MEDIAN(googleplaystore[Rating]),googleplaystore[[#This Row],[Rating]])</f>
        <v>4.0999999999999996</v>
      </c>
      <c r="E2627" t="str" cm="1">
        <f t="array" ref="E26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27" s="6" t="s">
        <v>6004</v>
      </c>
      <c r="G2627" s="9">
        <f>_xlfn.NUMBERVALUE(googleplaystore[[#This Row],[Reviews]])</f>
        <v>285820</v>
      </c>
      <c r="H2627" t="s">
        <v>1137</v>
      </c>
      <c r="I2627" t="str" cm="1">
        <f t="array" ref="I26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27" t="s">
        <v>1178</v>
      </c>
      <c r="K2627">
        <f>SUBSTITUTE(SUBSTITUTE(googleplaystore[[#This Row],[Installs]],"+",""),",","")*1</f>
        <v>10000000</v>
      </c>
      <c r="L2627" t="str" cm="1">
        <f t="array" ref="L26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27" t="s">
        <v>1116</v>
      </c>
      <c r="N2627" s="6" t="s">
        <v>1117</v>
      </c>
      <c r="O2627" s="6">
        <f>IF(ISNUMBER(VALUE(SUBSTITUTE(googleplaystore[[#This Row],[Price]],"$",""))), VALUE(SUBSTITUTE(googleplaystore[[#This Row],[Price]],"$","")), "")</f>
        <v>0</v>
      </c>
      <c r="P2627" s="6" t="str" cm="1">
        <f t="array" ref="P26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27" t="s">
        <v>1524</v>
      </c>
      <c r="R2627" t="str" cm="1">
        <f t="array" ref="R26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27" t="s">
        <v>5852</v>
      </c>
      <c r="T2627" t="str">
        <f>IFERROR(LEFT(googleplaystore[[#This Row],[Genres]], FIND(";",googleplaystore[[#This Row],[Genres]])-1), googleplaystore[[#This Row],[Genres]])</f>
        <v>Social</v>
      </c>
      <c r="U2627" t="str">
        <f>IFERROR(MID(googleplaystore[[#This Row],[Genres]],FIND(";",googleplaystore[[#This Row],[Genres]])+1,LEN(googleplaystore[[#This Row],[Genres]])),"")</f>
        <v/>
      </c>
      <c r="V2627" s="7">
        <v>43270</v>
      </c>
      <c r="W2627" s="7" t="str">
        <f>TEXT(googleplaystore[[#This Row],[Last Updated]], "dd-mm-yyyy")</f>
        <v>19-06-2018</v>
      </c>
      <c r="X26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2627" s="5" t="str">
        <f>TEXT(googleplaystore[[#This Row],[LastUpdateC]],"mmmm")</f>
        <v>June</v>
      </c>
      <c r="Z2627" s="9">
        <f ca="1">TODAY()-googleplaystore[[#This Row],[LastUpdateC]]</f>
        <v>2672</v>
      </c>
      <c r="AA2627" s="8">
        <f>YEAR(googleplaystore[[#This Row],[LastUpdateC]])</f>
        <v>2018</v>
      </c>
      <c r="AB2627" t="s">
        <v>1137</v>
      </c>
      <c r="AC2627" t="s">
        <v>1137</v>
      </c>
    </row>
    <row r="2628" spans="1:29" x14ac:dyDescent="0.3">
      <c r="A2628" t="s">
        <v>508</v>
      </c>
      <c r="B2628" t="s">
        <v>5850</v>
      </c>
      <c r="C2628" s="6">
        <v>4</v>
      </c>
      <c r="D2628">
        <f>IF(ISBLANK(googleplaystore[[#This Row],[Rating]]),MEDIAN(googleplaystore[Rating]),googleplaystore[[#This Row],[Rating]])</f>
        <v>4</v>
      </c>
      <c r="E2628" t="str" cm="1">
        <f t="array" ref="E26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28" s="6" t="s">
        <v>6005</v>
      </c>
      <c r="G2628" s="9">
        <f>_xlfn.NUMBERVALUE(googleplaystore[[#This Row],[Reviews]])</f>
        <v>33249</v>
      </c>
      <c r="H2628" t="s">
        <v>2112</v>
      </c>
      <c r="I2628" cm="1">
        <f t="array" ref="I26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2628" t="s">
        <v>1155</v>
      </c>
      <c r="K2628">
        <f>SUBSTITUTE(SUBSTITUTE(googleplaystore[[#This Row],[Installs]],"+",""),",","")*1</f>
        <v>1000000</v>
      </c>
      <c r="L2628" t="str" cm="1">
        <f t="array" ref="L26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628" t="s">
        <v>1116</v>
      </c>
      <c r="N2628" s="6" t="s">
        <v>1117</v>
      </c>
      <c r="O2628" s="6">
        <f>IF(ISNUMBER(VALUE(SUBSTITUTE(googleplaystore[[#This Row],[Price]],"$",""))), VALUE(SUBSTITUTE(googleplaystore[[#This Row],[Price]],"$","")), "")</f>
        <v>0</v>
      </c>
      <c r="P2628" s="6" t="str" cm="1">
        <f t="array" ref="P26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28" t="s">
        <v>1118</v>
      </c>
      <c r="R2628" t="str" cm="1">
        <f t="array" ref="R26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28" t="s">
        <v>5852</v>
      </c>
      <c r="T2628" t="str">
        <f>IFERROR(LEFT(googleplaystore[[#This Row],[Genres]], FIND(";",googleplaystore[[#This Row],[Genres]])-1), googleplaystore[[#This Row],[Genres]])</f>
        <v>Social</v>
      </c>
      <c r="U2628" t="str">
        <f>IFERROR(MID(googleplaystore[[#This Row],[Genres]],FIND(";",googleplaystore[[#This Row],[Genres]])+1,LEN(googleplaystore[[#This Row],[Genres]])),"")</f>
        <v/>
      </c>
      <c r="V2628" s="7">
        <v>42068</v>
      </c>
      <c r="W2628" s="7" t="str">
        <f>TEXT(googleplaystore[[#This Row],[Last Updated]], "dd-mm-yyyy")</f>
        <v>05-03-2015</v>
      </c>
      <c r="X26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68</v>
      </c>
      <c r="Y2628" s="5" t="str">
        <f>TEXT(googleplaystore[[#This Row],[LastUpdateC]],"mmmm")</f>
        <v>March</v>
      </c>
      <c r="Z2628" s="9">
        <f ca="1">TODAY()-googleplaystore[[#This Row],[LastUpdateC]]</f>
        <v>3874</v>
      </c>
      <c r="AA2628" s="8">
        <f>YEAR(googleplaystore[[#This Row],[LastUpdateC]])</f>
        <v>2015</v>
      </c>
      <c r="AB2628" t="s">
        <v>6006</v>
      </c>
      <c r="AC2628" t="s">
        <v>1150</v>
      </c>
    </row>
    <row r="2629" spans="1:29" x14ac:dyDescent="0.3">
      <c r="A2629" t="s">
        <v>211</v>
      </c>
      <c r="B2629" t="s">
        <v>5850</v>
      </c>
      <c r="C2629" s="6">
        <v>4.3</v>
      </c>
      <c r="D2629">
        <f>IF(ISBLANK(googleplaystore[[#This Row],[Rating]]),MEDIAN(googleplaystore[Rating]),googleplaystore[[#This Row],[Rating]])</f>
        <v>4.3</v>
      </c>
      <c r="E2629" t="str" cm="1">
        <f t="array" ref="E26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29" s="6" t="s">
        <v>5943</v>
      </c>
      <c r="G2629" s="9">
        <f>_xlfn.NUMBERVALUE(googleplaystore[[#This Row],[Reviews]])</f>
        <v>3781770</v>
      </c>
      <c r="H2629" t="s">
        <v>1137</v>
      </c>
      <c r="I2629" t="str" cm="1">
        <f t="array" ref="I26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29" t="s">
        <v>1555</v>
      </c>
      <c r="K2629">
        <f>SUBSTITUTE(SUBSTITUTE(googleplaystore[[#This Row],[Installs]],"+",""),",","")*1</f>
        <v>100000000</v>
      </c>
      <c r="L2629" t="str" cm="1">
        <f t="array" ref="L26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629" t="s">
        <v>1116</v>
      </c>
      <c r="N2629" s="6" t="s">
        <v>1117</v>
      </c>
      <c r="O2629" s="6">
        <f>IF(ISNUMBER(VALUE(SUBSTITUTE(googleplaystore[[#This Row],[Price]],"$",""))), VALUE(SUBSTITUTE(googleplaystore[[#This Row],[Price]],"$","")), "")</f>
        <v>0</v>
      </c>
      <c r="P2629" s="6" t="str" cm="1">
        <f t="array" ref="P26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29" t="s">
        <v>1524</v>
      </c>
      <c r="R2629" t="str" cm="1">
        <f t="array" ref="R26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29" t="s">
        <v>5852</v>
      </c>
      <c r="T2629" t="str">
        <f>IFERROR(LEFT(googleplaystore[[#This Row],[Genres]], FIND(";",googleplaystore[[#This Row],[Genres]])-1), googleplaystore[[#This Row],[Genres]])</f>
        <v>Social</v>
      </c>
      <c r="U2629" t="str">
        <f>IFERROR(MID(googleplaystore[[#This Row],[Genres]],FIND(";",googleplaystore[[#This Row],[Genres]])+1,LEN(googleplaystore[[#This Row],[Genres]])),"")</f>
        <v/>
      </c>
      <c r="V2629" s="7">
        <v>43314</v>
      </c>
      <c r="W2629" s="7" t="str">
        <f>TEXT(googleplaystore[[#This Row],[Last Updated]], "dd-mm-yyyy")</f>
        <v>02-08-2018</v>
      </c>
      <c r="X26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629" s="5" t="str">
        <f>TEXT(googleplaystore[[#This Row],[LastUpdateC]],"mmmm")</f>
        <v>August</v>
      </c>
      <c r="Z2629" s="9">
        <f ca="1">TODAY()-googleplaystore[[#This Row],[LastUpdateC]]</f>
        <v>2628</v>
      </c>
      <c r="AA2629" s="8">
        <f>YEAR(googleplaystore[[#This Row],[LastUpdateC]])</f>
        <v>2018</v>
      </c>
      <c r="AB2629" t="s">
        <v>1137</v>
      </c>
      <c r="AC2629" t="s">
        <v>1137</v>
      </c>
    </row>
    <row r="2630" spans="1:29" x14ac:dyDescent="0.3">
      <c r="A2630" t="s">
        <v>5986</v>
      </c>
      <c r="B2630" t="s">
        <v>5850</v>
      </c>
      <c r="C2630" s="6">
        <v>4.3</v>
      </c>
      <c r="D2630">
        <f>IF(ISBLANK(googleplaystore[[#This Row],[Rating]]),MEDIAN(googleplaystore[Rating]),googleplaystore[[#This Row],[Rating]])</f>
        <v>4.3</v>
      </c>
      <c r="E2630" t="str" cm="1">
        <f t="array" ref="E26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30" s="6" t="s">
        <v>6007</v>
      </c>
      <c r="G2630" s="9">
        <f>_xlfn.NUMBERVALUE(googleplaystore[[#This Row],[Reviews]])</f>
        <v>51504</v>
      </c>
      <c r="H2630" t="s">
        <v>1177</v>
      </c>
      <c r="I2630" cm="1">
        <f t="array" ref="I26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630" t="s">
        <v>1130</v>
      </c>
      <c r="K2630">
        <f>SUBSTITUTE(SUBSTITUTE(googleplaystore[[#This Row],[Installs]],"+",""),",","")*1</f>
        <v>5000000</v>
      </c>
      <c r="L2630" t="str" cm="1">
        <f t="array" ref="L26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630" t="s">
        <v>1116</v>
      </c>
      <c r="N2630" s="6" t="s">
        <v>1117</v>
      </c>
      <c r="O2630" s="6">
        <f>IF(ISNUMBER(VALUE(SUBSTITUTE(googleplaystore[[#This Row],[Price]],"$",""))), VALUE(SUBSTITUTE(googleplaystore[[#This Row],[Price]],"$","")), "")</f>
        <v>0</v>
      </c>
      <c r="P2630" s="6" t="str" cm="1">
        <f t="array" ref="P26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30" t="s">
        <v>1136</v>
      </c>
      <c r="R2630" t="str" cm="1">
        <f t="array" ref="R26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30" t="s">
        <v>5852</v>
      </c>
      <c r="T2630" t="str">
        <f>IFERROR(LEFT(googleplaystore[[#This Row],[Genres]], FIND(";",googleplaystore[[#This Row],[Genres]])-1), googleplaystore[[#This Row],[Genres]])</f>
        <v>Social</v>
      </c>
      <c r="U2630" t="str">
        <f>IFERROR(MID(googleplaystore[[#This Row],[Genres]],FIND(";",googleplaystore[[#This Row],[Genres]])+1,LEN(googleplaystore[[#This Row],[Genres]])),"")</f>
        <v/>
      </c>
      <c r="V2630" s="7">
        <v>43306</v>
      </c>
      <c r="W2630" s="7" t="str">
        <f>TEXT(googleplaystore[[#This Row],[Last Updated]], "dd-mm-yyyy")</f>
        <v>25-07-2018</v>
      </c>
      <c r="X26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630" s="5" t="str">
        <f>TEXT(googleplaystore[[#This Row],[LastUpdateC]],"mmmm")</f>
        <v>July</v>
      </c>
      <c r="Z2630" s="9">
        <f ca="1">TODAY()-googleplaystore[[#This Row],[LastUpdateC]]</f>
        <v>2636</v>
      </c>
      <c r="AA2630" s="8">
        <f>YEAR(googleplaystore[[#This Row],[LastUpdateC]])</f>
        <v>2018</v>
      </c>
      <c r="AB2630" t="s">
        <v>5988</v>
      </c>
      <c r="AC2630" t="s">
        <v>1366</v>
      </c>
    </row>
    <row r="2631" spans="1:29" x14ac:dyDescent="0.3">
      <c r="A2631" t="s">
        <v>6008</v>
      </c>
      <c r="B2631" t="s">
        <v>5850</v>
      </c>
      <c r="C2631" s="6">
        <v>4.2</v>
      </c>
      <c r="D2631">
        <f>IF(ISBLANK(googleplaystore[[#This Row],[Rating]]),MEDIAN(googleplaystore[Rating]),googleplaystore[[#This Row],[Rating]])</f>
        <v>4.2</v>
      </c>
      <c r="E2631" t="str" cm="1">
        <f t="array" ref="E26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31" s="6" t="s">
        <v>6009</v>
      </c>
      <c r="G2631" s="9">
        <f>_xlfn.NUMBERVALUE(googleplaystore[[#This Row],[Reviews]])</f>
        <v>1175794</v>
      </c>
      <c r="H2631" t="s">
        <v>1137</v>
      </c>
      <c r="I2631" t="str" cm="1">
        <f t="array" ref="I26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31" t="s">
        <v>1135</v>
      </c>
      <c r="K2631">
        <f>SUBSTITUTE(SUBSTITUTE(googleplaystore[[#This Row],[Installs]],"+",""),",","")*1</f>
        <v>50000000</v>
      </c>
      <c r="L2631" t="str" cm="1">
        <f t="array" ref="L26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631" t="s">
        <v>1116</v>
      </c>
      <c r="N2631" s="6" t="s">
        <v>1117</v>
      </c>
      <c r="O2631" s="6">
        <f>IF(ISNUMBER(VALUE(SUBSTITUTE(googleplaystore[[#This Row],[Price]],"$",""))), VALUE(SUBSTITUTE(googleplaystore[[#This Row],[Price]],"$","")), "")</f>
        <v>0</v>
      </c>
      <c r="P2631" s="6" t="str" cm="1">
        <f t="array" ref="P26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31" t="s">
        <v>1524</v>
      </c>
      <c r="R2631" t="str" cm="1">
        <f t="array" ref="R26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31" t="s">
        <v>5852</v>
      </c>
      <c r="T2631" t="str">
        <f>IFERROR(LEFT(googleplaystore[[#This Row],[Genres]], FIND(";",googleplaystore[[#This Row],[Genres]])-1), googleplaystore[[#This Row],[Genres]])</f>
        <v>Social</v>
      </c>
      <c r="U2631" t="str">
        <f>IFERROR(MID(googleplaystore[[#This Row],[Genres]],FIND(";",googleplaystore[[#This Row],[Genres]])+1,LEN(googleplaystore[[#This Row],[Genres]])),"")</f>
        <v/>
      </c>
      <c r="V2631" s="7">
        <v>43312</v>
      </c>
      <c r="W2631" s="7" t="str">
        <f>TEXT(googleplaystore[[#This Row],[Last Updated]], "dd-mm-yyyy")</f>
        <v>31-07-2018</v>
      </c>
      <c r="X26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631" s="5" t="str">
        <f>TEXT(googleplaystore[[#This Row],[LastUpdateC]],"mmmm")</f>
        <v>July</v>
      </c>
      <c r="Z2631" s="9">
        <f ca="1">TODAY()-googleplaystore[[#This Row],[LastUpdateC]]</f>
        <v>2630</v>
      </c>
      <c r="AA2631" s="8">
        <f>YEAR(googleplaystore[[#This Row],[LastUpdateC]])</f>
        <v>2018</v>
      </c>
      <c r="AB2631" t="s">
        <v>1137</v>
      </c>
      <c r="AC2631" t="s">
        <v>1137</v>
      </c>
    </row>
    <row r="2632" spans="1:29" x14ac:dyDescent="0.3">
      <c r="A2632" t="s">
        <v>5953</v>
      </c>
      <c r="B2632" t="s">
        <v>5850</v>
      </c>
      <c r="C2632" s="6">
        <v>4.2</v>
      </c>
      <c r="D2632">
        <f>IF(ISBLANK(googleplaystore[[#This Row],[Rating]]),MEDIAN(googleplaystore[Rating]),googleplaystore[[#This Row],[Rating]])</f>
        <v>4.2</v>
      </c>
      <c r="E2632" t="str" cm="1">
        <f t="array" ref="E26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32" s="6" t="s">
        <v>5995</v>
      </c>
      <c r="G2632" s="9">
        <f>_xlfn.NUMBERVALUE(googleplaystore[[#This Row],[Reviews]])</f>
        <v>1259894</v>
      </c>
      <c r="H2632" t="s">
        <v>2799</v>
      </c>
      <c r="I2632" cm="1">
        <f t="array" ref="I26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2632" t="s">
        <v>1135</v>
      </c>
      <c r="K2632">
        <f>SUBSTITUTE(SUBSTITUTE(googleplaystore[[#This Row],[Installs]],"+",""),",","")*1</f>
        <v>50000000</v>
      </c>
      <c r="L2632" t="str" cm="1">
        <f t="array" ref="L26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632" t="s">
        <v>1116</v>
      </c>
      <c r="N2632" s="6" t="s">
        <v>1117</v>
      </c>
      <c r="O2632" s="6">
        <f>IF(ISNUMBER(VALUE(SUBSTITUTE(googleplaystore[[#This Row],[Price]],"$",""))), VALUE(SUBSTITUTE(googleplaystore[[#This Row],[Price]],"$","")), "")</f>
        <v>0</v>
      </c>
      <c r="P2632" s="6" t="str" cm="1">
        <f t="array" ref="P26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32" t="s">
        <v>1524</v>
      </c>
      <c r="R2632" t="str" cm="1">
        <f t="array" ref="R26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32" t="s">
        <v>5852</v>
      </c>
      <c r="T2632" t="str">
        <f>IFERROR(LEFT(googleplaystore[[#This Row],[Genres]], FIND(";",googleplaystore[[#This Row],[Genres]])-1), googleplaystore[[#This Row],[Genres]])</f>
        <v>Social</v>
      </c>
      <c r="U2632" t="str">
        <f>IFERROR(MID(googleplaystore[[#This Row],[Genres]],FIND(";",googleplaystore[[#This Row],[Genres]])+1,LEN(googleplaystore[[#This Row],[Genres]])),"")</f>
        <v/>
      </c>
      <c r="V2632" s="7">
        <v>43315</v>
      </c>
      <c r="W2632" s="7" t="str">
        <f>TEXT(googleplaystore[[#This Row],[Last Updated]], "dd-mm-yyyy")</f>
        <v>03-08-2018</v>
      </c>
      <c r="X26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632" s="5" t="str">
        <f>TEXT(googleplaystore[[#This Row],[LastUpdateC]],"mmmm")</f>
        <v>August</v>
      </c>
      <c r="Z2632" s="9">
        <f ca="1">TODAY()-googleplaystore[[#This Row],[LastUpdateC]]</f>
        <v>2627</v>
      </c>
      <c r="AA2632" s="8">
        <f>YEAR(googleplaystore[[#This Row],[LastUpdateC]])</f>
        <v>2018</v>
      </c>
      <c r="AB2632" t="s">
        <v>1137</v>
      </c>
      <c r="AC2632" t="s">
        <v>1169</v>
      </c>
    </row>
    <row r="2633" spans="1:29" x14ac:dyDescent="0.3">
      <c r="A2633" t="s">
        <v>6010</v>
      </c>
      <c r="B2633" t="s">
        <v>5850</v>
      </c>
      <c r="C2633" s="6">
        <v>4</v>
      </c>
      <c r="D2633">
        <f>IF(ISBLANK(googleplaystore[[#This Row],[Rating]]),MEDIAN(googleplaystore[Rating]),googleplaystore[[#This Row],[Rating]])</f>
        <v>4</v>
      </c>
      <c r="E2633" t="str" cm="1">
        <f t="array" ref="E26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33" s="6" t="s">
        <v>6011</v>
      </c>
      <c r="G2633" s="9">
        <f>_xlfn.NUMBERVALUE(googleplaystore[[#This Row],[Reviews]])</f>
        <v>852455</v>
      </c>
      <c r="H2633" t="s">
        <v>3484</v>
      </c>
      <c r="I2633" cm="1">
        <f t="array" ref="I26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8</v>
      </c>
      <c r="J2633" t="s">
        <v>1178</v>
      </c>
      <c r="K2633">
        <f>SUBSTITUTE(SUBSTITUTE(googleplaystore[[#This Row],[Installs]],"+",""),",","")*1</f>
        <v>10000000</v>
      </c>
      <c r="L2633" t="str" cm="1">
        <f t="array" ref="L26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33" t="s">
        <v>1116</v>
      </c>
      <c r="N2633" s="6" t="s">
        <v>1117</v>
      </c>
      <c r="O2633" s="6">
        <f>IF(ISNUMBER(VALUE(SUBSTITUTE(googleplaystore[[#This Row],[Price]],"$",""))), VALUE(SUBSTITUTE(googleplaystore[[#This Row],[Price]],"$","")), "")</f>
        <v>0</v>
      </c>
      <c r="P2633" s="6" t="str" cm="1">
        <f t="array" ref="P26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33" t="s">
        <v>1524</v>
      </c>
      <c r="R2633" t="str" cm="1">
        <f t="array" ref="R26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33" t="s">
        <v>5852</v>
      </c>
      <c r="T2633" t="str">
        <f>IFERROR(LEFT(googleplaystore[[#This Row],[Genres]], FIND(";",googleplaystore[[#This Row],[Genres]])-1), googleplaystore[[#This Row],[Genres]])</f>
        <v>Social</v>
      </c>
      <c r="U2633" t="str">
        <f>IFERROR(MID(googleplaystore[[#This Row],[Genres]],FIND(";",googleplaystore[[#This Row],[Genres]])+1,LEN(googleplaystore[[#This Row],[Genres]])),"")</f>
        <v/>
      </c>
      <c r="V2633" s="7">
        <v>43315</v>
      </c>
      <c r="W2633" s="7" t="str">
        <f>TEXT(googleplaystore[[#This Row],[Last Updated]], "dd-mm-yyyy")</f>
        <v>03-08-2018</v>
      </c>
      <c r="X26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633" s="5" t="str">
        <f>TEXT(googleplaystore[[#This Row],[LastUpdateC]],"mmmm")</f>
        <v>August</v>
      </c>
      <c r="Z2633" s="9">
        <f ca="1">TODAY()-googleplaystore[[#This Row],[LastUpdateC]]</f>
        <v>2627</v>
      </c>
      <c r="AA2633" s="8">
        <f>YEAR(googleplaystore[[#This Row],[LastUpdateC]])</f>
        <v>2018</v>
      </c>
      <c r="AB2633" t="s">
        <v>6012</v>
      </c>
      <c r="AC2633" t="s">
        <v>1138</v>
      </c>
    </row>
    <row r="2634" spans="1:29" x14ac:dyDescent="0.3">
      <c r="A2634" t="s">
        <v>6013</v>
      </c>
      <c r="B2634" t="s">
        <v>5850</v>
      </c>
      <c r="C2634" s="6">
        <v>4.4000000000000004</v>
      </c>
      <c r="D2634">
        <f>IF(ISBLANK(googleplaystore[[#This Row],[Rating]]),MEDIAN(googleplaystore[Rating]),googleplaystore[[#This Row],[Rating]])</f>
        <v>4.4000000000000004</v>
      </c>
      <c r="E2634" t="str" cm="1">
        <f t="array" ref="E26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34" s="6" t="s">
        <v>6014</v>
      </c>
      <c r="G2634" s="9">
        <f>_xlfn.NUMBERVALUE(googleplaystore[[#This Row],[Reviews]])</f>
        <v>900064</v>
      </c>
      <c r="H2634" t="s">
        <v>1588</v>
      </c>
      <c r="I2634" cm="1">
        <f t="array" ref="I26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2634" t="s">
        <v>1178</v>
      </c>
      <c r="K2634">
        <f>SUBSTITUTE(SUBSTITUTE(googleplaystore[[#This Row],[Installs]],"+",""),",","")*1</f>
        <v>10000000</v>
      </c>
      <c r="L2634" t="str" cm="1">
        <f t="array" ref="L26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34" t="s">
        <v>1116</v>
      </c>
      <c r="N2634" s="6" t="s">
        <v>1117</v>
      </c>
      <c r="O2634" s="6">
        <f>IF(ISNUMBER(VALUE(SUBSTITUTE(googleplaystore[[#This Row],[Price]],"$",""))), VALUE(SUBSTITUTE(googleplaystore[[#This Row],[Price]],"$","")), "")</f>
        <v>0</v>
      </c>
      <c r="P2634" s="6" t="str" cm="1">
        <f t="array" ref="P26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34" t="s">
        <v>1524</v>
      </c>
      <c r="R2634" t="str" cm="1">
        <f t="array" ref="R26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34" t="s">
        <v>5852</v>
      </c>
      <c r="T2634" t="str">
        <f>IFERROR(LEFT(googleplaystore[[#This Row],[Genres]], FIND(";",googleplaystore[[#This Row],[Genres]])-1), googleplaystore[[#This Row],[Genres]])</f>
        <v>Social</v>
      </c>
      <c r="U2634" t="str">
        <f>IFERROR(MID(googleplaystore[[#This Row],[Genres]],FIND(";",googleplaystore[[#This Row],[Genres]])+1,LEN(googleplaystore[[#This Row],[Genres]])),"")</f>
        <v/>
      </c>
      <c r="V2634" s="7">
        <v>43312</v>
      </c>
      <c r="W2634" s="7" t="str">
        <f>TEXT(googleplaystore[[#This Row],[Last Updated]], "dd-mm-yyyy")</f>
        <v>31-07-2018</v>
      </c>
      <c r="X26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634" s="5" t="str">
        <f>TEXT(googleplaystore[[#This Row],[LastUpdateC]],"mmmm")</f>
        <v>July</v>
      </c>
      <c r="Z2634" s="9">
        <f ca="1">TODAY()-googleplaystore[[#This Row],[LastUpdateC]]</f>
        <v>2630</v>
      </c>
      <c r="AA2634" s="8">
        <f>YEAR(googleplaystore[[#This Row],[LastUpdateC]])</f>
        <v>2018</v>
      </c>
      <c r="AB2634" t="s">
        <v>2270</v>
      </c>
      <c r="AC2634" t="s">
        <v>1169</v>
      </c>
    </row>
    <row r="2635" spans="1:29" x14ac:dyDescent="0.3">
      <c r="A2635" t="s">
        <v>6015</v>
      </c>
      <c r="B2635" t="s">
        <v>5850</v>
      </c>
      <c r="C2635" s="6">
        <v>4</v>
      </c>
      <c r="D2635">
        <f>IF(ISBLANK(googleplaystore[[#This Row],[Rating]]),MEDIAN(googleplaystore[Rating]),googleplaystore[[#This Row],[Rating]])</f>
        <v>4</v>
      </c>
      <c r="E2635" t="str" cm="1">
        <f t="array" ref="E26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35" s="6" t="s">
        <v>6016</v>
      </c>
      <c r="G2635" s="9">
        <f>_xlfn.NUMBERVALUE(googleplaystore[[#This Row],[Reviews]])</f>
        <v>3677</v>
      </c>
      <c r="H2635" t="s">
        <v>3460</v>
      </c>
      <c r="I2635" cm="1">
        <f t="array" ref="I26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2635" t="s">
        <v>1141</v>
      </c>
      <c r="K2635">
        <f>SUBSTITUTE(SUBSTITUTE(googleplaystore[[#This Row],[Installs]],"+",""),",","")*1</f>
        <v>100000</v>
      </c>
      <c r="L2635" t="str" cm="1">
        <f t="array" ref="L26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635" t="s">
        <v>1116</v>
      </c>
      <c r="N2635" s="6" t="s">
        <v>1117</v>
      </c>
      <c r="O2635" s="6">
        <f>IF(ISNUMBER(VALUE(SUBSTITUTE(googleplaystore[[#This Row],[Price]],"$",""))), VALUE(SUBSTITUTE(googleplaystore[[#This Row],[Price]],"$","")), "")</f>
        <v>0</v>
      </c>
      <c r="P2635" s="6" t="str" cm="1">
        <f t="array" ref="P26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35" t="s">
        <v>1524</v>
      </c>
      <c r="R2635" t="str" cm="1">
        <f t="array" ref="R26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35" t="s">
        <v>5852</v>
      </c>
      <c r="T2635" t="str">
        <f>IFERROR(LEFT(googleplaystore[[#This Row],[Genres]], FIND(";",googleplaystore[[#This Row],[Genres]])-1), googleplaystore[[#This Row],[Genres]])</f>
        <v>Social</v>
      </c>
      <c r="U2635" t="str">
        <f>IFERROR(MID(googleplaystore[[#This Row],[Genres]],FIND(";",googleplaystore[[#This Row],[Genres]])+1,LEN(googleplaystore[[#This Row],[Genres]])),"")</f>
        <v/>
      </c>
      <c r="V2635" s="7">
        <v>43272</v>
      </c>
      <c r="W2635" s="7" t="str">
        <f>TEXT(googleplaystore[[#This Row],[Last Updated]], "dd-mm-yyyy")</f>
        <v>21-06-2018</v>
      </c>
      <c r="X26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2635" s="5" t="str">
        <f>TEXT(googleplaystore[[#This Row],[LastUpdateC]],"mmmm")</f>
        <v>June</v>
      </c>
      <c r="Z2635" s="9">
        <f ca="1">TODAY()-googleplaystore[[#This Row],[LastUpdateC]]</f>
        <v>2670</v>
      </c>
      <c r="AA2635" s="8">
        <f>YEAR(googleplaystore[[#This Row],[LastUpdateC]])</f>
        <v>2018</v>
      </c>
      <c r="AB2635" t="s">
        <v>6017</v>
      </c>
      <c r="AC2635" t="s">
        <v>1366</v>
      </c>
    </row>
    <row r="2636" spans="1:29" x14ac:dyDescent="0.3">
      <c r="A2636" t="s">
        <v>5938</v>
      </c>
      <c r="B2636" t="s">
        <v>5850</v>
      </c>
      <c r="C2636" s="6">
        <v>4.2</v>
      </c>
      <c r="D2636">
        <f>IF(ISBLANK(googleplaystore[[#This Row],[Rating]]),MEDIAN(googleplaystore[Rating]),googleplaystore[[#This Row],[Rating]])</f>
        <v>4.2</v>
      </c>
      <c r="E2636" t="str" cm="1">
        <f t="array" ref="E26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36" s="6" t="s">
        <v>5939</v>
      </c>
      <c r="G2636" s="9">
        <f>_xlfn.NUMBERVALUE(googleplaystore[[#This Row],[Reviews]])</f>
        <v>79129</v>
      </c>
      <c r="H2636" t="s">
        <v>1220</v>
      </c>
      <c r="I2636" cm="1">
        <f t="array" ref="I26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636" t="s">
        <v>1130</v>
      </c>
      <c r="K2636">
        <f>SUBSTITUTE(SUBSTITUTE(googleplaystore[[#This Row],[Installs]],"+",""),",","")*1</f>
        <v>5000000</v>
      </c>
      <c r="L2636" t="str" cm="1">
        <f t="array" ref="L26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636" t="s">
        <v>1116</v>
      </c>
      <c r="N2636" s="6" t="s">
        <v>1117</v>
      </c>
      <c r="O2636" s="6">
        <f>IF(ISNUMBER(VALUE(SUBSTITUTE(googleplaystore[[#This Row],[Price]],"$",""))), VALUE(SUBSTITUTE(googleplaystore[[#This Row],[Price]],"$","")), "")</f>
        <v>0</v>
      </c>
      <c r="P2636" s="6" t="str" cm="1">
        <f t="array" ref="P26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36" t="s">
        <v>1136</v>
      </c>
      <c r="R2636" t="str" cm="1">
        <f t="array" ref="R26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36" t="s">
        <v>5852</v>
      </c>
      <c r="T2636" t="str">
        <f>IFERROR(LEFT(googleplaystore[[#This Row],[Genres]], FIND(";",googleplaystore[[#This Row],[Genres]])-1), googleplaystore[[#This Row],[Genres]])</f>
        <v>Social</v>
      </c>
      <c r="U2636" t="str">
        <f>IFERROR(MID(googleplaystore[[#This Row],[Genres]],FIND(";",googleplaystore[[#This Row],[Genres]])+1,LEN(googleplaystore[[#This Row],[Genres]])),"")</f>
        <v/>
      </c>
      <c r="V2636" s="7">
        <v>43314</v>
      </c>
      <c r="W2636" s="7" t="str">
        <f>TEXT(googleplaystore[[#This Row],[Last Updated]], "dd-mm-yyyy")</f>
        <v>02-08-2018</v>
      </c>
      <c r="X26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636" s="5" t="str">
        <f>TEXT(googleplaystore[[#This Row],[LastUpdateC]],"mmmm")</f>
        <v>August</v>
      </c>
      <c r="Z2636" s="9">
        <f ca="1">TODAY()-googleplaystore[[#This Row],[LastUpdateC]]</f>
        <v>2628</v>
      </c>
      <c r="AA2636" s="8">
        <f>YEAR(googleplaystore[[#This Row],[LastUpdateC]])</f>
        <v>2018</v>
      </c>
      <c r="AB2636" t="s">
        <v>5940</v>
      </c>
      <c r="AC2636" t="s">
        <v>1144</v>
      </c>
    </row>
    <row r="2637" spans="1:29" x14ac:dyDescent="0.3">
      <c r="A2637" t="s">
        <v>5941</v>
      </c>
      <c r="B2637" t="s">
        <v>5850</v>
      </c>
      <c r="C2637" s="6">
        <v>4.2</v>
      </c>
      <c r="D2637">
        <f>IF(ISBLANK(googleplaystore[[#This Row],[Rating]]),MEDIAN(googleplaystore[Rating]),googleplaystore[[#This Row],[Rating]])</f>
        <v>4.2</v>
      </c>
      <c r="E2637" t="str" cm="1">
        <f t="array" ref="E26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37" s="6" t="s">
        <v>5942</v>
      </c>
      <c r="G2637" s="9">
        <f>_xlfn.NUMBERVALUE(googleplaystore[[#This Row],[Reviews]])</f>
        <v>83488</v>
      </c>
      <c r="H2637" t="s">
        <v>1137</v>
      </c>
      <c r="I2637" t="str" cm="1">
        <f t="array" ref="I26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37" t="s">
        <v>1130</v>
      </c>
      <c r="K2637">
        <f>SUBSTITUTE(SUBSTITUTE(googleplaystore[[#This Row],[Installs]],"+",""),",","")*1</f>
        <v>5000000</v>
      </c>
      <c r="L2637" t="str" cm="1">
        <f t="array" ref="L26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637" t="s">
        <v>1116</v>
      </c>
      <c r="N2637" s="6" t="s">
        <v>1117</v>
      </c>
      <c r="O2637" s="6">
        <f>IF(ISNUMBER(VALUE(SUBSTITUTE(googleplaystore[[#This Row],[Price]],"$",""))), VALUE(SUBSTITUTE(googleplaystore[[#This Row],[Price]],"$","")), "")</f>
        <v>0</v>
      </c>
      <c r="P2637" s="6" t="str" cm="1">
        <f t="array" ref="P26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37" t="s">
        <v>1118</v>
      </c>
      <c r="R2637" t="str" cm="1">
        <f t="array" ref="R26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37" t="s">
        <v>5852</v>
      </c>
      <c r="T2637" t="str">
        <f>IFERROR(LEFT(googleplaystore[[#This Row],[Genres]], FIND(";",googleplaystore[[#This Row],[Genres]])-1), googleplaystore[[#This Row],[Genres]])</f>
        <v>Social</v>
      </c>
      <c r="U2637" t="str">
        <f>IFERROR(MID(googleplaystore[[#This Row],[Genres]],FIND(";",googleplaystore[[#This Row],[Genres]])+1,LEN(googleplaystore[[#This Row],[Genres]])),"")</f>
        <v/>
      </c>
      <c r="V2637" s="7">
        <v>43305</v>
      </c>
      <c r="W2637" s="7" t="str">
        <f>TEXT(googleplaystore[[#This Row],[Last Updated]], "dd-mm-yyyy")</f>
        <v>24-07-2018</v>
      </c>
      <c r="X26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637" s="5" t="str">
        <f>TEXT(googleplaystore[[#This Row],[LastUpdateC]],"mmmm")</f>
        <v>July</v>
      </c>
      <c r="Z2637" s="9">
        <f ca="1">TODAY()-googleplaystore[[#This Row],[LastUpdateC]]</f>
        <v>2637</v>
      </c>
      <c r="AA2637" s="8">
        <f>YEAR(googleplaystore[[#This Row],[LastUpdateC]])</f>
        <v>2018</v>
      </c>
      <c r="AB2637" t="s">
        <v>1137</v>
      </c>
      <c r="AC2637" t="s">
        <v>1137</v>
      </c>
    </row>
    <row r="2638" spans="1:29" x14ac:dyDescent="0.3">
      <c r="A2638" t="s">
        <v>6018</v>
      </c>
      <c r="B2638" t="s">
        <v>5850</v>
      </c>
      <c r="C2638" s="6">
        <v>4.4000000000000004</v>
      </c>
      <c r="D2638">
        <f>IF(ISBLANK(googleplaystore[[#This Row],[Rating]]),MEDIAN(googleplaystore[Rating]),googleplaystore[[#This Row],[Rating]])</f>
        <v>4.4000000000000004</v>
      </c>
      <c r="E2638" t="str" cm="1">
        <f t="array" ref="E26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38" s="6" t="s">
        <v>6019</v>
      </c>
      <c r="G2638" s="9">
        <f>_xlfn.NUMBERVALUE(googleplaystore[[#This Row],[Reviews]])</f>
        <v>695613</v>
      </c>
      <c r="H2638" t="s">
        <v>1137</v>
      </c>
      <c r="I2638" t="str" cm="1">
        <f t="array" ref="I26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38" t="s">
        <v>1135</v>
      </c>
      <c r="K2638">
        <f>SUBSTITUTE(SUBSTITUTE(googleplaystore[[#This Row],[Installs]],"+",""),",","")*1</f>
        <v>50000000</v>
      </c>
      <c r="L2638" t="str" cm="1">
        <f t="array" ref="L26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638" t="s">
        <v>1116</v>
      </c>
      <c r="N2638" s="6" t="s">
        <v>1117</v>
      </c>
      <c r="O2638" s="6">
        <f>IF(ISNUMBER(VALUE(SUBSTITUTE(googleplaystore[[#This Row],[Price]],"$",""))), VALUE(SUBSTITUTE(googleplaystore[[#This Row],[Price]],"$","")), "")</f>
        <v>0</v>
      </c>
      <c r="P2638" s="6" t="str" cm="1">
        <f t="array" ref="P26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38" t="s">
        <v>1118</v>
      </c>
      <c r="R2638" t="str" cm="1">
        <f t="array" ref="R26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38" t="s">
        <v>5852</v>
      </c>
      <c r="T2638" t="str">
        <f>IFERROR(LEFT(googleplaystore[[#This Row],[Genres]], FIND(";",googleplaystore[[#This Row],[Genres]])-1), googleplaystore[[#This Row],[Genres]])</f>
        <v>Social</v>
      </c>
      <c r="U2638" t="str">
        <f>IFERROR(MID(googleplaystore[[#This Row],[Genres]],FIND(";",googleplaystore[[#This Row],[Genres]])+1,LEN(googleplaystore[[#This Row],[Genres]])),"")</f>
        <v/>
      </c>
      <c r="V2638" s="7">
        <v>43314</v>
      </c>
      <c r="W2638" s="7" t="str">
        <f>TEXT(googleplaystore[[#This Row],[Last Updated]], "dd-mm-yyyy")</f>
        <v>02-08-2018</v>
      </c>
      <c r="X26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638" s="5" t="str">
        <f>TEXT(googleplaystore[[#This Row],[LastUpdateC]],"mmmm")</f>
        <v>August</v>
      </c>
      <c r="Z2638" s="9">
        <f ca="1">TODAY()-googleplaystore[[#This Row],[LastUpdateC]]</f>
        <v>2628</v>
      </c>
      <c r="AA2638" s="8">
        <f>YEAR(googleplaystore[[#This Row],[LastUpdateC]])</f>
        <v>2018</v>
      </c>
      <c r="AB2638" t="s">
        <v>1137</v>
      </c>
      <c r="AC2638" t="s">
        <v>1137</v>
      </c>
    </row>
    <row r="2639" spans="1:29" x14ac:dyDescent="0.3">
      <c r="A2639" t="s">
        <v>5946</v>
      </c>
      <c r="B2639" t="s">
        <v>5850</v>
      </c>
      <c r="C2639" s="6">
        <v>4.0999999999999996</v>
      </c>
      <c r="D2639">
        <f>IF(ISBLANK(googleplaystore[[#This Row],[Rating]]),MEDIAN(googleplaystore[Rating]),googleplaystore[[#This Row],[Rating]])</f>
        <v>4.0999999999999996</v>
      </c>
      <c r="E2639" t="str" cm="1">
        <f t="array" ref="E26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39" s="6" t="s">
        <v>6020</v>
      </c>
      <c r="G2639" s="9">
        <f>_xlfn.NUMBERVALUE(googleplaystore[[#This Row],[Reviews]])</f>
        <v>382121</v>
      </c>
      <c r="H2639" t="s">
        <v>1167</v>
      </c>
      <c r="I2639" cm="1">
        <f t="array" ref="I26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2639" t="s">
        <v>1178</v>
      </c>
      <c r="K2639">
        <f>SUBSTITUTE(SUBSTITUTE(googleplaystore[[#This Row],[Installs]],"+",""),",","")*1</f>
        <v>10000000</v>
      </c>
      <c r="L2639" t="str" cm="1">
        <f t="array" ref="L26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39" t="s">
        <v>1116</v>
      </c>
      <c r="N2639" s="6" t="s">
        <v>1117</v>
      </c>
      <c r="O2639" s="6">
        <f>IF(ISNUMBER(VALUE(SUBSTITUTE(googleplaystore[[#This Row],[Price]],"$",""))), VALUE(SUBSTITUTE(googleplaystore[[#This Row],[Price]],"$","")), "")</f>
        <v>0</v>
      </c>
      <c r="P2639" s="6" t="str" cm="1">
        <f t="array" ref="P26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39" t="s">
        <v>1118</v>
      </c>
      <c r="R2639" t="str" cm="1">
        <f t="array" ref="R26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39" t="s">
        <v>5852</v>
      </c>
      <c r="T2639" t="str">
        <f>IFERROR(LEFT(googleplaystore[[#This Row],[Genres]], FIND(";",googleplaystore[[#This Row],[Genres]])-1), googleplaystore[[#This Row],[Genres]])</f>
        <v>Social</v>
      </c>
      <c r="U2639" t="str">
        <f>IFERROR(MID(googleplaystore[[#This Row],[Genres]],FIND(";",googleplaystore[[#This Row],[Genres]])+1,LEN(googleplaystore[[#This Row],[Genres]])),"")</f>
        <v/>
      </c>
      <c r="V2639" s="7">
        <v>43307</v>
      </c>
      <c r="W2639" s="7" t="str">
        <f>TEXT(googleplaystore[[#This Row],[Last Updated]], "dd-mm-yyyy")</f>
        <v>26-07-2018</v>
      </c>
      <c r="X26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2639" s="5" t="str">
        <f>TEXT(googleplaystore[[#This Row],[LastUpdateC]],"mmmm")</f>
        <v>July</v>
      </c>
      <c r="Z2639" s="9">
        <f ca="1">TODAY()-googleplaystore[[#This Row],[LastUpdateC]]</f>
        <v>2635</v>
      </c>
      <c r="AA2639" s="8">
        <f>YEAR(googleplaystore[[#This Row],[LastUpdateC]])</f>
        <v>2018</v>
      </c>
      <c r="AB2639" t="s">
        <v>5948</v>
      </c>
      <c r="AC2639" t="s">
        <v>1169</v>
      </c>
    </row>
    <row r="2640" spans="1:29" x14ac:dyDescent="0.3">
      <c r="A2640" t="s">
        <v>6021</v>
      </c>
      <c r="B2640" t="s">
        <v>5850</v>
      </c>
      <c r="C2640" s="6">
        <v>4.0999999999999996</v>
      </c>
      <c r="D2640">
        <f>IF(ISBLANK(googleplaystore[[#This Row],[Rating]]),MEDIAN(googleplaystore[Rating]),googleplaystore[[#This Row],[Rating]])</f>
        <v>4.0999999999999996</v>
      </c>
      <c r="E2640" t="str" cm="1">
        <f t="array" ref="E26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40" s="6" t="s">
        <v>6022</v>
      </c>
      <c r="G2640" s="9">
        <f>_xlfn.NUMBERVALUE(googleplaystore[[#This Row],[Reviews]])</f>
        <v>207712</v>
      </c>
      <c r="H2640" t="s">
        <v>1137</v>
      </c>
      <c r="I2640" t="str" cm="1">
        <f t="array" ref="I26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40" t="s">
        <v>1178</v>
      </c>
      <c r="K2640">
        <f>SUBSTITUTE(SUBSTITUTE(googleplaystore[[#This Row],[Installs]],"+",""),",","")*1</f>
        <v>10000000</v>
      </c>
      <c r="L2640" t="str" cm="1">
        <f t="array" ref="L26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40" t="s">
        <v>1116</v>
      </c>
      <c r="N2640" s="6" t="s">
        <v>1117</v>
      </c>
      <c r="O2640" s="6">
        <f>IF(ISNUMBER(VALUE(SUBSTITUTE(googleplaystore[[#This Row],[Price]],"$",""))), VALUE(SUBSTITUTE(googleplaystore[[#This Row],[Price]],"$","")), "")</f>
        <v>0</v>
      </c>
      <c r="P2640" s="6" t="str" cm="1">
        <f t="array" ref="P26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40" t="s">
        <v>1118</v>
      </c>
      <c r="R2640" t="str" cm="1">
        <f t="array" ref="R26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40" t="s">
        <v>5852</v>
      </c>
      <c r="T2640" t="str">
        <f>IFERROR(LEFT(googleplaystore[[#This Row],[Genres]], FIND(";",googleplaystore[[#This Row],[Genres]])-1), googleplaystore[[#This Row],[Genres]])</f>
        <v>Social</v>
      </c>
      <c r="U2640" t="str">
        <f>IFERROR(MID(googleplaystore[[#This Row],[Genres]],FIND(";",googleplaystore[[#This Row],[Genres]])+1,LEN(googleplaystore[[#This Row],[Genres]])),"")</f>
        <v/>
      </c>
      <c r="V2640" s="7">
        <v>43260</v>
      </c>
      <c r="W2640" s="7" t="str">
        <f>TEXT(googleplaystore[[#This Row],[Last Updated]], "dd-mm-yyyy")</f>
        <v>09-06-2018</v>
      </c>
      <c r="X26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0</v>
      </c>
      <c r="Y2640" s="5" t="str">
        <f>TEXT(googleplaystore[[#This Row],[LastUpdateC]],"mmmm")</f>
        <v>June</v>
      </c>
      <c r="Z2640" s="9">
        <f ca="1">TODAY()-googleplaystore[[#This Row],[LastUpdateC]]</f>
        <v>2682</v>
      </c>
      <c r="AA2640" s="8">
        <f>YEAR(googleplaystore[[#This Row],[LastUpdateC]])</f>
        <v>2018</v>
      </c>
      <c r="AB2640" t="s">
        <v>6023</v>
      </c>
      <c r="AC2640" t="s">
        <v>1150</v>
      </c>
    </row>
    <row r="2641" spans="1:29" x14ac:dyDescent="0.3">
      <c r="A2641" t="s">
        <v>561</v>
      </c>
      <c r="B2641" t="s">
        <v>5850</v>
      </c>
      <c r="C2641" s="6">
        <v>4.3</v>
      </c>
      <c r="D2641">
        <f>IF(ISBLANK(googleplaystore[[#This Row],[Rating]]),MEDIAN(googleplaystore[Rating]),googleplaystore[[#This Row],[Rating]])</f>
        <v>4.3</v>
      </c>
      <c r="E2641" t="str" cm="1">
        <f t="array" ref="E26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41" s="6" t="s">
        <v>6024</v>
      </c>
      <c r="G2641" s="9">
        <f>_xlfn.NUMBERVALUE(googleplaystore[[#This Row],[Reviews]])</f>
        <v>175722</v>
      </c>
      <c r="H2641" t="s">
        <v>1137</v>
      </c>
      <c r="I2641" t="str" cm="1">
        <f t="array" ref="I26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41" t="s">
        <v>1178</v>
      </c>
      <c r="K2641">
        <f>SUBSTITUTE(SUBSTITUTE(googleplaystore[[#This Row],[Installs]],"+",""),",","")*1</f>
        <v>10000000</v>
      </c>
      <c r="L2641" t="str" cm="1">
        <f t="array" ref="L26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41" t="s">
        <v>1116</v>
      </c>
      <c r="N2641" s="6" t="s">
        <v>1117</v>
      </c>
      <c r="O2641" s="6">
        <f>IF(ISNUMBER(VALUE(SUBSTITUTE(googleplaystore[[#This Row],[Price]],"$",""))), VALUE(SUBSTITUTE(googleplaystore[[#This Row],[Price]],"$","")), "")</f>
        <v>0</v>
      </c>
      <c r="P2641" s="6" t="str" cm="1">
        <f t="array" ref="P26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41" t="s">
        <v>1524</v>
      </c>
      <c r="R2641" t="str" cm="1">
        <f t="array" ref="R26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41" t="s">
        <v>5852</v>
      </c>
      <c r="T2641" t="str">
        <f>IFERROR(LEFT(googleplaystore[[#This Row],[Genres]], FIND(";",googleplaystore[[#This Row],[Genres]])-1), googleplaystore[[#This Row],[Genres]])</f>
        <v>Social</v>
      </c>
      <c r="U2641" t="str">
        <f>IFERROR(MID(googleplaystore[[#This Row],[Genres]],FIND(";",googleplaystore[[#This Row],[Genres]])+1,LEN(googleplaystore[[#This Row],[Genres]])),"")</f>
        <v/>
      </c>
      <c r="V2641" s="7">
        <v>43304</v>
      </c>
      <c r="W2641" s="7" t="str">
        <f>TEXT(googleplaystore[[#This Row],[Last Updated]], "dd-mm-yyyy")</f>
        <v>23-07-2018</v>
      </c>
      <c r="X26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2641" s="5" t="str">
        <f>TEXT(googleplaystore[[#This Row],[LastUpdateC]],"mmmm")</f>
        <v>July</v>
      </c>
      <c r="Z2641" s="9">
        <f ca="1">TODAY()-googleplaystore[[#This Row],[LastUpdateC]]</f>
        <v>2638</v>
      </c>
      <c r="AA2641" s="8">
        <f>YEAR(googleplaystore[[#This Row],[LastUpdateC]])</f>
        <v>2018</v>
      </c>
      <c r="AB2641" t="s">
        <v>1137</v>
      </c>
      <c r="AC2641" t="s">
        <v>1137</v>
      </c>
    </row>
    <row r="2642" spans="1:29" x14ac:dyDescent="0.3">
      <c r="A2642" t="s">
        <v>6025</v>
      </c>
      <c r="B2642" t="s">
        <v>5850</v>
      </c>
      <c r="C2642" s="6">
        <v>4</v>
      </c>
      <c r="D2642">
        <f>IF(ISBLANK(googleplaystore[[#This Row],[Rating]]),MEDIAN(googleplaystore[Rating]),googleplaystore[[#This Row],[Rating]])</f>
        <v>4</v>
      </c>
      <c r="E2642" t="str" cm="1">
        <f t="array" ref="E26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42" s="6" t="s">
        <v>6026</v>
      </c>
      <c r="G2642" s="9">
        <f>_xlfn.NUMBERVALUE(googleplaystore[[#This Row],[Reviews]])</f>
        <v>2052</v>
      </c>
      <c r="H2642" t="s">
        <v>1216</v>
      </c>
      <c r="I2642" cm="1">
        <f t="array" ref="I26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2642" t="s">
        <v>1141</v>
      </c>
      <c r="K2642">
        <f>SUBSTITUTE(SUBSTITUTE(googleplaystore[[#This Row],[Installs]],"+",""),",","")*1</f>
        <v>100000</v>
      </c>
      <c r="L2642" t="str" cm="1">
        <f t="array" ref="L26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642" t="s">
        <v>1116</v>
      </c>
      <c r="N2642" s="6" t="s">
        <v>1117</v>
      </c>
      <c r="O2642" s="6">
        <f>IF(ISNUMBER(VALUE(SUBSTITUTE(googleplaystore[[#This Row],[Price]],"$",""))), VALUE(SUBSTITUTE(googleplaystore[[#This Row],[Price]],"$","")), "")</f>
        <v>0</v>
      </c>
      <c r="P2642" s="6" t="str" cm="1">
        <f t="array" ref="P26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42" t="s">
        <v>1136</v>
      </c>
      <c r="R2642" t="str" cm="1">
        <f t="array" ref="R26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42" t="s">
        <v>5852</v>
      </c>
      <c r="T2642" t="str">
        <f>IFERROR(LEFT(googleplaystore[[#This Row],[Genres]], FIND(";",googleplaystore[[#This Row],[Genres]])-1), googleplaystore[[#This Row],[Genres]])</f>
        <v>Social</v>
      </c>
      <c r="U2642" t="str">
        <f>IFERROR(MID(googleplaystore[[#This Row],[Genres]],FIND(";",googleplaystore[[#This Row],[Genres]])+1,LEN(googleplaystore[[#This Row],[Genres]])),"")</f>
        <v/>
      </c>
      <c r="V2642" s="7">
        <v>43005</v>
      </c>
      <c r="W2642" s="7" t="str">
        <f>TEXT(googleplaystore[[#This Row],[Last Updated]], "dd-mm-yyyy")</f>
        <v>27-09-2017</v>
      </c>
      <c r="X26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5</v>
      </c>
      <c r="Y2642" s="5" t="str">
        <f>TEXT(googleplaystore[[#This Row],[LastUpdateC]],"mmmm")</f>
        <v>September</v>
      </c>
      <c r="Z2642" s="9">
        <f ca="1">TODAY()-googleplaystore[[#This Row],[LastUpdateC]]</f>
        <v>2937</v>
      </c>
      <c r="AA2642" s="8">
        <f>YEAR(googleplaystore[[#This Row],[LastUpdateC]])</f>
        <v>2017</v>
      </c>
      <c r="AB2642" t="s">
        <v>6027</v>
      </c>
      <c r="AC2642" t="s">
        <v>1144</v>
      </c>
    </row>
    <row r="2643" spans="1:29" x14ac:dyDescent="0.3">
      <c r="A2643" t="s">
        <v>5938</v>
      </c>
      <c r="B2643" t="s">
        <v>5850</v>
      </c>
      <c r="C2643" s="6">
        <v>4.2</v>
      </c>
      <c r="D2643">
        <f>IF(ISBLANK(googleplaystore[[#This Row],[Rating]]),MEDIAN(googleplaystore[Rating]),googleplaystore[[#This Row],[Rating]])</f>
        <v>4.2</v>
      </c>
      <c r="E2643" t="str" cm="1">
        <f t="array" ref="E26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43" s="6" t="s">
        <v>6028</v>
      </c>
      <c r="G2643" s="9">
        <f>_xlfn.NUMBERVALUE(googleplaystore[[#This Row],[Reviews]])</f>
        <v>79130</v>
      </c>
      <c r="H2643" t="s">
        <v>1220</v>
      </c>
      <c r="I2643" cm="1">
        <f t="array" ref="I26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643" t="s">
        <v>1130</v>
      </c>
      <c r="K2643">
        <f>SUBSTITUTE(SUBSTITUTE(googleplaystore[[#This Row],[Installs]],"+",""),",","")*1</f>
        <v>5000000</v>
      </c>
      <c r="L2643" t="str" cm="1">
        <f t="array" ref="L26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643" t="s">
        <v>1116</v>
      </c>
      <c r="N2643" s="6" t="s">
        <v>1117</v>
      </c>
      <c r="O2643" s="6">
        <f>IF(ISNUMBER(VALUE(SUBSTITUTE(googleplaystore[[#This Row],[Price]],"$",""))), VALUE(SUBSTITUTE(googleplaystore[[#This Row],[Price]],"$","")), "")</f>
        <v>0</v>
      </c>
      <c r="P2643" s="6" t="str" cm="1">
        <f t="array" ref="P26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43" t="s">
        <v>1136</v>
      </c>
      <c r="R2643" t="str" cm="1">
        <f t="array" ref="R26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43" t="s">
        <v>5852</v>
      </c>
      <c r="T2643" t="str">
        <f>IFERROR(LEFT(googleplaystore[[#This Row],[Genres]], FIND(";",googleplaystore[[#This Row],[Genres]])-1), googleplaystore[[#This Row],[Genres]])</f>
        <v>Social</v>
      </c>
      <c r="U2643" t="str">
        <f>IFERROR(MID(googleplaystore[[#This Row],[Genres]],FIND(";",googleplaystore[[#This Row],[Genres]])+1,LEN(googleplaystore[[#This Row],[Genres]])),"")</f>
        <v/>
      </c>
      <c r="V2643" s="7">
        <v>43314</v>
      </c>
      <c r="W2643" s="7" t="str">
        <f>TEXT(googleplaystore[[#This Row],[Last Updated]], "dd-mm-yyyy")</f>
        <v>02-08-2018</v>
      </c>
      <c r="X26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643" s="5" t="str">
        <f>TEXT(googleplaystore[[#This Row],[LastUpdateC]],"mmmm")</f>
        <v>August</v>
      </c>
      <c r="Z2643" s="9">
        <f ca="1">TODAY()-googleplaystore[[#This Row],[LastUpdateC]]</f>
        <v>2628</v>
      </c>
      <c r="AA2643" s="8">
        <f>YEAR(googleplaystore[[#This Row],[LastUpdateC]])</f>
        <v>2018</v>
      </c>
      <c r="AB2643" t="s">
        <v>5940</v>
      </c>
      <c r="AC2643" t="s">
        <v>1144</v>
      </c>
    </row>
    <row r="2644" spans="1:29" x14ac:dyDescent="0.3">
      <c r="A2644" t="s">
        <v>6008</v>
      </c>
      <c r="B2644" t="s">
        <v>5850</v>
      </c>
      <c r="C2644" s="6">
        <v>4.2</v>
      </c>
      <c r="D2644">
        <f>IF(ISBLANK(googleplaystore[[#This Row],[Rating]]),MEDIAN(googleplaystore[Rating]),googleplaystore[[#This Row],[Rating]])</f>
        <v>4.2</v>
      </c>
      <c r="E2644" t="str" cm="1">
        <f t="array" ref="E26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44" s="6" t="s">
        <v>6029</v>
      </c>
      <c r="G2644" s="9">
        <f>_xlfn.NUMBERVALUE(googleplaystore[[#This Row],[Reviews]])</f>
        <v>1175815</v>
      </c>
      <c r="H2644" t="s">
        <v>1137</v>
      </c>
      <c r="I2644" t="str" cm="1">
        <f t="array" ref="I26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44" t="s">
        <v>1135</v>
      </c>
      <c r="K2644">
        <f>SUBSTITUTE(SUBSTITUTE(googleplaystore[[#This Row],[Installs]],"+",""),",","")*1</f>
        <v>50000000</v>
      </c>
      <c r="L2644" t="str" cm="1">
        <f t="array" ref="L26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644" t="s">
        <v>1116</v>
      </c>
      <c r="N2644" s="6" t="s">
        <v>1117</v>
      </c>
      <c r="O2644" s="6">
        <f>IF(ISNUMBER(VALUE(SUBSTITUTE(googleplaystore[[#This Row],[Price]],"$",""))), VALUE(SUBSTITUTE(googleplaystore[[#This Row],[Price]],"$","")), "")</f>
        <v>0</v>
      </c>
      <c r="P2644" s="6" t="str" cm="1">
        <f t="array" ref="P26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44" t="s">
        <v>1524</v>
      </c>
      <c r="R2644" t="str" cm="1">
        <f t="array" ref="R26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44" t="s">
        <v>5852</v>
      </c>
      <c r="T2644" t="str">
        <f>IFERROR(LEFT(googleplaystore[[#This Row],[Genres]], FIND(";",googleplaystore[[#This Row],[Genres]])-1), googleplaystore[[#This Row],[Genres]])</f>
        <v>Social</v>
      </c>
      <c r="U2644" t="str">
        <f>IFERROR(MID(googleplaystore[[#This Row],[Genres]],FIND(";",googleplaystore[[#This Row],[Genres]])+1,LEN(googleplaystore[[#This Row],[Genres]])),"")</f>
        <v/>
      </c>
      <c r="V2644" s="7">
        <v>43312</v>
      </c>
      <c r="W2644" s="7" t="str">
        <f>TEXT(googleplaystore[[#This Row],[Last Updated]], "dd-mm-yyyy")</f>
        <v>31-07-2018</v>
      </c>
      <c r="X26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644" s="5" t="str">
        <f>TEXT(googleplaystore[[#This Row],[LastUpdateC]],"mmmm")</f>
        <v>July</v>
      </c>
      <c r="Z2644" s="9">
        <f ca="1">TODAY()-googleplaystore[[#This Row],[LastUpdateC]]</f>
        <v>2630</v>
      </c>
      <c r="AA2644" s="8">
        <f>YEAR(googleplaystore[[#This Row],[LastUpdateC]])</f>
        <v>2018</v>
      </c>
      <c r="AB2644" t="s">
        <v>1137</v>
      </c>
      <c r="AC2644" t="s">
        <v>1137</v>
      </c>
    </row>
    <row r="2645" spans="1:29" x14ac:dyDescent="0.3">
      <c r="A2645" t="s">
        <v>5953</v>
      </c>
      <c r="B2645" t="s">
        <v>5850</v>
      </c>
      <c r="C2645" s="6">
        <v>4.2</v>
      </c>
      <c r="D2645">
        <f>IF(ISBLANK(googleplaystore[[#This Row],[Rating]]),MEDIAN(googleplaystore[Rating]),googleplaystore[[#This Row],[Rating]])</f>
        <v>4.2</v>
      </c>
      <c r="E2645" t="str" cm="1">
        <f t="array" ref="E26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45" s="6" t="s">
        <v>5995</v>
      </c>
      <c r="G2645" s="9">
        <f>_xlfn.NUMBERVALUE(googleplaystore[[#This Row],[Reviews]])</f>
        <v>1259894</v>
      </c>
      <c r="H2645" t="s">
        <v>2799</v>
      </c>
      <c r="I2645" cm="1">
        <f t="array" ref="I26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2645" t="s">
        <v>1135</v>
      </c>
      <c r="K2645">
        <f>SUBSTITUTE(SUBSTITUTE(googleplaystore[[#This Row],[Installs]],"+",""),",","")*1</f>
        <v>50000000</v>
      </c>
      <c r="L2645" t="str" cm="1">
        <f t="array" ref="L26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645" t="s">
        <v>1116</v>
      </c>
      <c r="N2645" s="6" t="s">
        <v>1117</v>
      </c>
      <c r="O2645" s="6">
        <f>IF(ISNUMBER(VALUE(SUBSTITUTE(googleplaystore[[#This Row],[Price]],"$",""))), VALUE(SUBSTITUTE(googleplaystore[[#This Row],[Price]],"$","")), "")</f>
        <v>0</v>
      </c>
      <c r="P2645" s="6" t="str" cm="1">
        <f t="array" ref="P26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45" t="s">
        <v>1524</v>
      </c>
      <c r="R2645" t="str" cm="1">
        <f t="array" ref="R26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45" t="s">
        <v>5852</v>
      </c>
      <c r="T2645" t="str">
        <f>IFERROR(LEFT(googleplaystore[[#This Row],[Genres]], FIND(";",googleplaystore[[#This Row],[Genres]])-1), googleplaystore[[#This Row],[Genres]])</f>
        <v>Social</v>
      </c>
      <c r="U2645" t="str">
        <f>IFERROR(MID(googleplaystore[[#This Row],[Genres]],FIND(";",googleplaystore[[#This Row],[Genres]])+1,LEN(googleplaystore[[#This Row],[Genres]])),"")</f>
        <v/>
      </c>
      <c r="V2645" s="7">
        <v>43315</v>
      </c>
      <c r="W2645" s="7" t="str">
        <f>TEXT(googleplaystore[[#This Row],[Last Updated]], "dd-mm-yyyy")</f>
        <v>03-08-2018</v>
      </c>
      <c r="X26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645" s="5" t="str">
        <f>TEXT(googleplaystore[[#This Row],[LastUpdateC]],"mmmm")</f>
        <v>August</v>
      </c>
      <c r="Z2645" s="9">
        <f ca="1">TODAY()-googleplaystore[[#This Row],[LastUpdateC]]</f>
        <v>2627</v>
      </c>
      <c r="AA2645" s="8">
        <f>YEAR(googleplaystore[[#This Row],[LastUpdateC]])</f>
        <v>2018</v>
      </c>
      <c r="AB2645" t="s">
        <v>1137</v>
      </c>
      <c r="AC2645" t="s">
        <v>1169</v>
      </c>
    </row>
    <row r="2646" spans="1:29" x14ac:dyDescent="0.3">
      <c r="A2646" t="s">
        <v>5955</v>
      </c>
      <c r="B2646" t="s">
        <v>5850</v>
      </c>
      <c r="C2646" s="6">
        <v>4.0999999999999996</v>
      </c>
      <c r="D2646">
        <f>IF(ISBLANK(googleplaystore[[#This Row],[Rating]]),MEDIAN(googleplaystore[Rating]),googleplaystore[[#This Row],[Rating]])</f>
        <v>4.0999999999999996</v>
      </c>
      <c r="E2646" t="str" cm="1">
        <f t="array" ref="E26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46" s="6" t="s">
        <v>6030</v>
      </c>
      <c r="G2646" s="9">
        <f>_xlfn.NUMBERVALUE(googleplaystore[[#This Row],[Reviews]])</f>
        <v>486830</v>
      </c>
      <c r="H2646" t="s">
        <v>1137</v>
      </c>
      <c r="I2646" t="str" cm="1">
        <f t="array" ref="I26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46" t="s">
        <v>1178</v>
      </c>
      <c r="K2646">
        <f>SUBSTITUTE(SUBSTITUTE(googleplaystore[[#This Row],[Installs]],"+",""),",","")*1</f>
        <v>10000000</v>
      </c>
      <c r="L2646" t="str" cm="1">
        <f t="array" ref="L26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46" t="s">
        <v>1116</v>
      </c>
      <c r="N2646" s="6" t="s">
        <v>1117</v>
      </c>
      <c r="O2646" s="6">
        <f>IF(ISNUMBER(VALUE(SUBSTITUTE(googleplaystore[[#This Row],[Price]],"$",""))), VALUE(SUBSTITUTE(googleplaystore[[#This Row],[Price]],"$","")), "")</f>
        <v>0</v>
      </c>
      <c r="P2646" s="6" t="str" cm="1">
        <f t="array" ref="P26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46" t="s">
        <v>1524</v>
      </c>
      <c r="R2646" t="str" cm="1">
        <f t="array" ref="R26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46" t="s">
        <v>5852</v>
      </c>
      <c r="T2646" t="str">
        <f>IFERROR(LEFT(googleplaystore[[#This Row],[Genres]], FIND(";",googleplaystore[[#This Row],[Genres]])-1), googleplaystore[[#This Row],[Genres]])</f>
        <v>Social</v>
      </c>
      <c r="U2646" t="str">
        <f>IFERROR(MID(googleplaystore[[#This Row],[Genres]],FIND(";",googleplaystore[[#This Row],[Genres]])+1,LEN(googleplaystore[[#This Row],[Genres]])),"")</f>
        <v/>
      </c>
      <c r="V2646" s="7">
        <v>43272</v>
      </c>
      <c r="W2646" s="7" t="str">
        <f>TEXT(googleplaystore[[#This Row],[Last Updated]], "dd-mm-yyyy")</f>
        <v>21-06-2018</v>
      </c>
      <c r="X26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2646" s="5" t="str">
        <f>TEXT(googleplaystore[[#This Row],[LastUpdateC]],"mmmm")</f>
        <v>June</v>
      </c>
      <c r="Z2646" s="9">
        <f ca="1">TODAY()-googleplaystore[[#This Row],[LastUpdateC]]</f>
        <v>2670</v>
      </c>
      <c r="AA2646" s="8">
        <f>YEAR(googleplaystore[[#This Row],[LastUpdateC]])</f>
        <v>2018</v>
      </c>
      <c r="AB2646" t="s">
        <v>1137</v>
      </c>
      <c r="AC2646" t="s">
        <v>1137</v>
      </c>
    </row>
    <row r="2647" spans="1:29" x14ac:dyDescent="0.3">
      <c r="A2647" t="s">
        <v>6010</v>
      </c>
      <c r="B2647" t="s">
        <v>5850</v>
      </c>
      <c r="C2647" s="6">
        <v>4</v>
      </c>
      <c r="D2647">
        <f>IF(ISBLANK(googleplaystore[[#This Row],[Rating]]),MEDIAN(googleplaystore[Rating]),googleplaystore[[#This Row],[Rating]])</f>
        <v>4</v>
      </c>
      <c r="E2647" t="str" cm="1">
        <f t="array" ref="E26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47" s="6" t="s">
        <v>6011</v>
      </c>
      <c r="G2647" s="9">
        <f>_xlfn.NUMBERVALUE(googleplaystore[[#This Row],[Reviews]])</f>
        <v>852455</v>
      </c>
      <c r="H2647" t="s">
        <v>3484</v>
      </c>
      <c r="I2647" cm="1">
        <f t="array" ref="I26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8</v>
      </c>
      <c r="J2647" t="s">
        <v>1178</v>
      </c>
      <c r="K2647">
        <f>SUBSTITUTE(SUBSTITUTE(googleplaystore[[#This Row],[Installs]],"+",""),",","")*1</f>
        <v>10000000</v>
      </c>
      <c r="L2647" t="str" cm="1">
        <f t="array" ref="L26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47" t="s">
        <v>1116</v>
      </c>
      <c r="N2647" s="6" t="s">
        <v>1117</v>
      </c>
      <c r="O2647" s="6">
        <f>IF(ISNUMBER(VALUE(SUBSTITUTE(googleplaystore[[#This Row],[Price]],"$",""))), VALUE(SUBSTITUTE(googleplaystore[[#This Row],[Price]],"$","")), "")</f>
        <v>0</v>
      </c>
      <c r="P2647" s="6" t="str" cm="1">
        <f t="array" ref="P26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47" t="s">
        <v>1524</v>
      </c>
      <c r="R2647" t="str" cm="1">
        <f t="array" ref="R26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47" t="s">
        <v>5852</v>
      </c>
      <c r="T2647" t="str">
        <f>IFERROR(LEFT(googleplaystore[[#This Row],[Genres]], FIND(";",googleplaystore[[#This Row],[Genres]])-1), googleplaystore[[#This Row],[Genres]])</f>
        <v>Social</v>
      </c>
      <c r="U2647" t="str">
        <f>IFERROR(MID(googleplaystore[[#This Row],[Genres]],FIND(";",googleplaystore[[#This Row],[Genres]])+1,LEN(googleplaystore[[#This Row],[Genres]])),"")</f>
        <v/>
      </c>
      <c r="V2647" s="7">
        <v>43315</v>
      </c>
      <c r="W2647" s="7" t="str">
        <f>TEXT(googleplaystore[[#This Row],[Last Updated]], "dd-mm-yyyy")</f>
        <v>03-08-2018</v>
      </c>
      <c r="X26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647" s="5" t="str">
        <f>TEXT(googleplaystore[[#This Row],[LastUpdateC]],"mmmm")</f>
        <v>August</v>
      </c>
      <c r="Z2647" s="9">
        <f ca="1">TODAY()-googleplaystore[[#This Row],[LastUpdateC]]</f>
        <v>2627</v>
      </c>
      <c r="AA2647" s="8">
        <f>YEAR(googleplaystore[[#This Row],[LastUpdateC]])</f>
        <v>2018</v>
      </c>
      <c r="AB2647" t="s">
        <v>6012</v>
      </c>
      <c r="AC2647" t="s">
        <v>1138</v>
      </c>
    </row>
    <row r="2648" spans="1:29" x14ac:dyDescent="0.3">
      <c r="A2648" t="s">
        <v>5989</v>
      </c>
      <c r="B2648" t="s">
        <v>5850</v>
      </c>
      <c r="C2648" s="6">
        <v>4.3</v>
      </c>
      <c r="D2648">
        <f>IF(ISBLANK(googleplaystore[[#This Row],[Rating]]),MEDIAN(googleplaystore[Rating]),googleplaystore[[#This Row],[Rating]])</f>
        <v>4.3</v>
      </c>
      <c r="E2648" t="str" cm="1">
        <f t="array" ref="E26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48" s="6" t="s">
        <v>6031</v>
      </c>
      <c r="G2648" s="9">
        <f>_xlfn.NUMBERVALUE(googleplaystore[[#This Row],[Reviews]])</f>
        <v>1064076</v>
      </c>
      <c r="H2648" t="s">
        <v>1137</v>
      </c>
      <c r="I2648" t="str" cm="1">
        <f t="array" ref="I26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48" t="s">
        <v>1135</v>
      </c>
      <c r="K2648">
        <f>SUBSTITUTE(SUBSTITUTE(googleplaystore[[#This Row],[Installs]],"+",""),",","")*1</f>
        <v>50000000</v>
      </c>
      <c r="L2648" t="str" cm="1">
        <f t="array" ref="L26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648" t="s">
        <v>1116</v>
      </c>
      <c r="N2648" s="6" t="s">
        <v>1117</v>
      </c>
      <c r="O2648" s="6">
        <f>IF(ISNUMBER(VALUE(SUBSTITUTE(googleplaystore[[#This Row],[Price]],"$",""))), VALUE(SUBSTITUTE(googleplaystore[[#This Row],[Price]],"$","")), "")</f>
        <v>0</v>
      </c>
      <c r="P2648" s="6" t="str" cm="1">
        <f t="array" ref="P26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48" t="s">
        <v>1524</v>
      </c>
      <c r="R2648" t="str" cm="1">
        <f t="array" ref="R26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48" t="s">
        <v>5852</v>
      </c>
      <c r="T2648" t="str">
        <f>IFERROR(LEFT(googleplaystore[[#This Row],[Genres]], FIND(";",googleplaystore[[#This Row],[Genres]])-1), googleplaystore[[#This Row],[Genres]])</f>
        <v>Social</v>
      </c>
      <c r="U2648" t="str">
        <f>IFERROR(MID(googleplaystore[[#This Row],[Genres]],FIND(";",googleplaystore[[#This Row],[Genres]])+1,LEN(googleplaystore[[#This Row],[Genres]])),"")</f>
        <v/>
      </c>
      <c r="V2648" s="7">
        <v>43309</v>
      </c>
      <c r="W2648" s="7" t="str">
        <f>TEXT(googleplaystore[[#This Row],[Last Updated]], "dd-mm-yyyy")</f>
        <v>28-07-2018</v>
      </c>
      <c r="X26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2648" s="5" t="str">
        <f>TEXT(googleplaystore[[#This Row],[LastUpdateC]],"mmmm")</f>
        <v>July</v>
      </c>
      <c r="Z2648" s="9">
        <f ca="1">TODAY()-googleplaystore[[#This Row],[LastUpdateC]]</f>
        <v>2633</v>
      </c>
      <c r="AA2648" s="8">
        <f>YEAR(googleplaystore[[#This Row],[LastUpdateC]])</f>
        <v>2018</v>
      </c>
      <c r="AB2648" t="s">
        <v>1137</v>
      </c>
      <c r="AC2648" t="s">
        <v>1137</v>
      </c>
    </row>
    <row r="2649" spans="1:29" x14ac:dyDescent="0.3">
      <c r="A2649" t="s">
        <v>211</v>
      </c>
      <c r="B2649" t="s">
        <v>5850</v>
      </c>
      <c r="C2649" s="6">
        <v>4.3</v>
      </c>
      <c r="D2649">
        <f>IF(ISBLANK(googleplaystore[[#This Row],[Rating]]),MEDIAN(googleplaystore[Rating]),googleplaystore[[#This Row],[Rating]])</f>
        <v>4.3</v>
      </c>
      <c r="E2649" t="str" cm="1">
        <f t="array" ref="E26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49" s="6" t="s">
        <v>5943</v>
      </c>
      <c r="G2649" s="9">
        <f>_xlfn.NUMBERVALUE(googleplaystore[[#This Row],[Reviews]])</f>
        <v>3781770</v>
      </c>
      <c r="H2649" t="s">
        <v>1137</v>
      </c>
      <c r="I2649" t="str" cm="1">
        <f t="array" ref="I26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49" t="s">
        <v>1555</v>
      </c>
      <c r="K2649">
        <f>SUBSTITUTE(SUBSTITUTE(googleplaystore[[#This Row],[Installs]],"+",""),",","")*1</f>
        <v>100000000</v>
      </c>
      <c r="L2649" t="str" cm="1">
        <f t="array" ref="L26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649" t="s">
        <v>1116</v>
      </c>
      <c r="N2649" s="6" t="s">
        <v>1117</v>
      </c>
      <c r="O2649" s="6">
        <f>IF(ISNUMBER(VALUE(SUBSTITUTE(googleplaystore[[#This Row],[Price]],"$",""))), VALUE(SUBSTITUTE(googleplaystore[[#This Row],[Price]],"$","")), "")</f>
        <v>0</v>
      </c>
      <c r="P2649" s="6" t="str" cm="1">
        <f t="array" ref="P26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49" t="s">
        <v>1524</v>
      </c>
      <c r="R2649" t="str" cm="1">
        <f t="array" ref="R26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49" t="s">
        <v>5852</v>
      </c>
      <c r="T2649" t="str">
        <f>IFERROR(LEFT(googleplaystore[[#This Row],[Genres]], FIND(";",googleplaystore[[#This Row],[Genres]])-1), googleplaystore[[#This Row],[Genres]])</f>
        <v>Social</v>
      </c>
      <c r="U2649" t="str">
        <f>IFERROR(MID(googleplaystore[[#This Row],[Genres]],FIND(";",googleplaystore[[#This Row],[Genres]])+1,LEN(googleplaystore[[#This Row],[Genres]])),"")</f>
        <v/>
      </c>
      <c r="V2649" s="7">
        <v>43314</v>
      </c>
      <c r="W2649" s="7" t="str">
        <f>TEXT(googleplaystore[[#This Row],[Last Updated]], "dd-mm-yyyy")</f>
        <v>02-08-2018</v>
      </c>
      <c r="X26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649" s="5" t="str">
        <f>TEXT(googleplaystore[[#This Row],[LastUpdateC]],"mmmm")</f>
        <v>August</v>
      </c>
      <c r="Z2649" s="9">
        <f ca="1">TODAY()-googleplaystore[[#This Row],[LastUpdateC]]</f>
        <v>2628</v>
      </c>
      <c r="AA2649" s="8">
        <f>YEAR(googleplaystore[[#This Row],[LastUpdateC]])</f>
        <v>2018</v>
      </c>
      <c r="AB2649" t="s">
        <v>1137</v>
      </c>
      <c r="AC2649" t="s">
        <v>1137</v>
      </c>
    </row>
    <row r="2650" spans="1:29" x14ac:dyDescent="0.3">
      <c r="A2650" t="s">
        <v>6013</v>
      </c>
      <c r="B2650" t="s">
        <v>5850</v>
      </c>
      <c r="C2650" s="6">
        <v>4.4000000000000004</v>
      </c>
      <c r="D2650">
        <f>IF(ISBLANK(googleplaystore[[#This Row],[Rating]]),MEDIAN(googleplaystore[Rating]),googleplaystore[[#This Row],[Rating]])</f>
        <v>4.4000000000000004</v>
      </c>
      <c r="E2650" t="str" cm="1">
        <f t="array" ref="E26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50" s="6" t="s">
        <v>6014</v>
      </c>
      <c r="G2650" s="9">
        <f>_xlfn.NUMBERVALUE(googleplaystore[[#This Row],[Reviews]])</f>
        <v>900064</v>
      </c>
      <c r="H2650" t="s">
        <v>1588</v>
      </c>
      <c r="I2650" cm="1">
        <f t="array" ref="I26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2650" t="s">
        <v>1178</v>
      </c>
      <c r="K2650">
        <f>SUBSTITUTE(SUBSTITUTE(googleplaystore[[#This Row],[Installs]],"+",""),",","")*1</f>
        <v>10000000</v>
      </c>
      <c r="L2650" t="str" cm="1">
        <f t="array" ref="L26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50" t="s">
        <v>1116</v>
      </c>
      <c r="N2650" s="6" t="s">
        <v>1117</v>
      </c>
      <c r="O2650" s="6">
        <f>IF(ISNUMBER(VALUE(SUBSTITUTE(googleplaystore[[#This Row],[Price]],"$",""))), VALUE(SUBSTITUTE(googleplaystore[[#This Row],[Price]],"$","")), "")</f>
        <v>0</v>
      </c>
      <c r="P2650" s="6" t="str" cm="1">
        <f t="array" ref="P26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50" t="s">
        <v>1524</v>
      </c>
      <c r="R2650" t="str" cm="1">
        <f t="array" ref="R26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50" t="s">
        <v>5852</v>
      </c>
      <c r="T2650" t="str">
        <f>IFERROR(LEFT(googleplaystore[[#This Row],[Genres]], FIND(";",googleplaystore[[#This Row],[Genres]])-1), googleplaystore[[#This Row],[Genres]])</f>
        <v>Social</v>
      </c>
      <c r="U2650" t="str">
        <f>IFERROR(MID(googleplaystore[[#This Row],[Genres]],FIND(";",googleplaystore[[#This Row],[Genres]])+1,LEN(googleplaystore[[#This Row],[Genres]])),"")</f>
        <v/>
      </c>
      <c r="V2650" s="7">
        <v>43312</v>
      </c>
      <c r="W2650" s="7" t="str">
        <f>TEXT(googleplaystore[[#This Row],[Last Updated]], "dd-mm-yyyy")</f>
        <v>31-07-2018</v>
      </c>
      <c r="X26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650" s="5" t="str">
        <f>TEXT(googleplaystore[[#This Row],[LastUpdateC]],"mmmm")</f>
        <v>July</v>
      </c>
      <c r="Z2650" s="9">
        <f ca="1">TODAY()-googleplaystore[[#This Row],[LastUpdateC]]</f>
        <v>2630</v>
      </c>
      <c r="AA2650" s="8">
        <f>YEAR(googleplaystore[[#This Row],[LastUpdateC]])</f>
        <v>2018</v>
      </c>
      <c r="AB2650" t="s">
        <v>2270</v>
      </c>
      <c r="AC2650" t="s">
        <v>1169</v>
      </c>
    </row>
    <row r="2651" spans="1:29" x14ac:dyDescent="0.3">
      <c r="A2651" t="s">
        <v>6032</v>
      </c>
      <c r="B2651" t="s">
        <v>5850</v>
      </c>
      <c r="C2651" s="6">
        <v>4.4000000000000004</v>
      </c>
      <c r="D2651">
        <f>IF(ISBLANK(googleplaystore[[#This Row],[Rating]]),MEDIAN(googleplaystore[Rating]),googleplaystore[[#This Row],[Rating]])</f>
        <v>4.4000000000000004</v>
      </c>
      <c r="E2651" t="str" cm="1">
        <f t="array" ref="E26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51" s="6" t="s">
        <v>6033</v>
      </c>
      <c r="G2651" s="9">
        <f>_xlfn.NUMBERVALUE(googleplaystore[[#This Row],[Reviews]])</f>
        <v>624557</v>
      </c>
      <c r="H2651" t="s">
        <v>1300</v>
      </c>
      <c r="I2651" cm="1">
        <f t="array" ref="I26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2651" t="s">
        <v>1178</v>
      </c>
      <c r="K2651">
        <f>SUBSTITUTE(SUBSTITUTE(googleplaystore[[#This Row],[Installs]],"+",""),",","")*1</f>
        <v>10000000</v>
      </c>
      <c r="L2651" t="str" cm="1">
        <f t="array" ref="L26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51" t="s">
        <v>1116</v>
      </c>
      <c r="N2651" s="6" t="s">
        <v>1117</v>
      </c>
      <c r="O2651" s="6">
        <f>IF(ISNUMBER(VALUE(SUBSTITUTE(googleplaystore[[#This Row],[Price]],"$",""))), VALUE(SUBSTITUTE(googleplaystore[[#This Row],[Price]],"$","")), "")</f>
        <v>0</v>
      </c>
      <c r="P2651" s="6" t="str" cm="1">
        <f t="array" ref="P26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51" t="s">
        <v>1524</v>
      </c>
      <c r="R2651" t="str" cm="1">
        <f t="array" ref="R26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51" t="s">
        <v>5852</v>
      </c>
      <c r="T2651" t="str">
        <f>IFERROR(LEFT(googleplaystore[[#This Row],[Genres]], FIND(";",googleplaystore[[#This Row],[Genres]])-1), googleplaystore[[#This Row],[Genres]])</f>
        <v>Social</v>
      </c>
      <c r="U2651" t="str">
        <f>IFERROR(MID(googleplaystore[[#This Row],[Genres]],FIND(";",googleplaystore[[#This Row],[Genres]])+1,LEN(googleplaystore[[#This Row],[Genres]])),"")</f>
        <v/>
      </c>
      <c r="V2651" s="7">
        <v>43308</v>
      </c>
      <c r="W2651" s="7" t="str">
        <f>TEXT(googleplaystore[[#This Row],[Last Updated]], "dd-mm-yyyy")</f>
        <v>27-07-2018</v>
      </c>
      <c r="X26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2651" s="5" t="str">
        <f>TEXT(googleplaystore[[#This Row],[LastUpdateC]],"mmmm")</f>
        <v>July</v>
      </c>
      <c r="Z2651" s="9">
        <f ca="1">TODAY()-googleplaystore[[#This Row],[LastUpdateC]]</f>
        <v>2634</v>
      </c>
      <c r="AA2651" s="8">
        <f>YEAR(googleplaystore[[#This Row],[LastUpdateC]])</f>
        <v>2018</v>
      </c>
      <c r="AB2651" t="s">
        <v>6034</v>
      </c>
      <c r="AC2651" t="s">
        <v>1706</v>
      </c>
    </row>
    <row r="2652" spans="1:29" x14ac:dyDescent="0.3">
      <c r="A2652" t="s">
        <v>5959</v>
      </c>
      <c r="B2652" t="s">
        <v>5850</v>
      </c>
      <c r="C2652" s="6">
        <v>4.2</v>
      </c>
      <c r="D2652">
        <f>IF(ISBLANK(googleplaystore[[#This Row],[Rating]]),MEDIAN(googleplaystore[Rating]),googleplaystore[[#This Row],[Rating]])</f>
        <v>4.2</v>
      </c>
      <c r="E2652" t="str" cm="1">
        <f t="array" ref="E26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52" s="6" t="s">
        <v>6003</v>
      </c>
      <c r="G2652" s="9">
        <f>_xlfn.NUMBERVALUE(googleplaystore[[#This Row],[Reviews]])</f>
        <v>423138</v>
      </c>
      <c r="H2652" t="s">
        <v>1137</v>
      </c>
      <c r="I2652" t="str" cm="1">
        <f t="array" ref="I26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52" t="s">
        <v>1178</v>
      </c>
      <c r="K2652">
        <f>SUBSTITUTE(SUBSTITUTE(googleplaystore[[#This Row],[Installs]],"+",""),",","")*1</f>
        <v>10000000</v>
      </c>
      <c r="L2652" t="str" cm="1">
        <f t="array" ref="L26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52" t="s">
        <v>1116</v>
      </c>
      <c r="N2652" s="6" t="s">
        <v>1117</v>
      </c>
      <c r="O2652" s="6">
        <f>IF(ISNUMBER(VALUE(SUBSTITUTE(googleplaystore[[#This Row],[Price]],"$",""))), VALUE(SUBSTITUTE(googleplaystore[[#This Row],[Price]],"$","")), "")</f>
        <v>0</v>
      </c>
      <c r="P2652" s="6" t="str" cm="1">
        <f t="array" ref="P26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52" t="s">
        <v>1524</v>
      </c>
      <c r="R2652" t="str" cm="1">
        <f t="array" ref="R26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52" t="s">
        <v>5852</v>
      </c>
      <c r="T2652" t="str">
        <f>IFERROR(LEFT(googleplaystore[[#This Row],[Genres]], FIND(";",googleplaystore[[#This Row],[Genres]])-1), googleplaystore[[#This Row],[Genres]])</f>
        <v>Social</v>
      </c>
      <c r="U2652" t="str">
        <f>IFERROR(MID(googleplaystore[[#This Row],[Genres]],FIND(";",googleplaystore[[#This Row],[Genres]])+1,LEN(googleplaystore[[#This Row],[Genres]])),"")</f>
        <v/>
      </c>
      <c r="V2652" s="7">
        <v>43290</v>
      </c>
      <c r="W2652" s="7" t="str">
        <f>TEXT(googleplaystore[[#This Row],[Last Updated]], "dd-mm-yyyy")</f>
        <v>09-07-2018</v>
      </c>
      <c r="X26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2652" s="5" t="str">
        <f>TEXT(googleplaystore[[#This Row],[LastUpdateC]],"mmmm")</f>
        <v>July</v>
      </c>
      <c r="Z2652" s="9">
        <f ca="1">TODAY()-googleplaystore[[#This Row],[LastUpdateC]]</f>
        <v>2652</v>
      </c>
      <c r="AA2652" s="8">
        <f>YEAR(googleplaystore[[#This Row],[LastUpdateC]])</f>
        <v>2018</v>
      </c>
      <c r="AB2652" t="s">
        <v>1137</v>
      </c>
      <c r="AC2652" t="s">
        <v>1137</v>
      </c>
    </row>
    <row r="2653" spans="1:29" x14ac:dyDescent="0.3">
      <c r="A2653" t="s">
        <v>6035</v>
      </c>
      <c r="B2653" t="s">
        <v>5850</v>
      </c>
      <c r="C2653" s="6">
        <v>4.2</v>
      </c>
      <c r="D2653">
        <f>IF(ISBLANK(googleplaystore[[#This Row],[Rating]]),MEDIAN(googleplaystore[Rating]),googleplaystore[[#This Row],[Rating]])</f>
        <v>4.2</v>
      </c>
      <c r="E2653" t="str" cm="1">
        <f t="array" ref="E26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53" s="6" t="s">
        <v>6036</v>
      </c>
      <c r="G2653" s="9">
        <f>_xlfn.NUMBERVALUE(googleplaystore[[#This Row],[Reviews]])</f>
        <v>522018</v>
      </c>
      <c r="H2653" t="s">
        <v>1137</v>
      </c>
      <c r="I2653" t="str" cm="1">
        <f t="array" ref="I26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53" t="s">
        <v>1178</v>
      </c>
      <c r="K2653">
        <f>SUBSTITUTE(SUBSTITUTE(googleplaystore[[#This Row],[Installs]],"+",""),",","")*1</f>
        <v>10000000</v>
      </c>
      <c r="L2653" t="str" cm="1">
        <f t="array" ref="L26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53" t="s">
        <v>1116</v>
      </c>
      <c r="N2653" s="6" t="s">
        <v>1117</v>
      </c>
      <c r="O2653" s="6">
        <f>IF(ISNUMBER(VALUE(SUBSTITUTE(googleplaystore[[#This Row],[Price]],"$",""))), VALUE(SUBSTITUTE(googleplaystore[[#This Row],[Price]],"$","")), "")</f>
        <v>0</v>
      </c>
      <c r="P2653" s="6" t="str" cm="1">
        <f t="array" ref="P26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53" t="s">
        <v>1524</v>
      </c>
      <c r="R2653" t="str" cm="1">
        <f t="array" ref="R26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653" t="s">
        <v>5852</v>
      </c>
      <c r="T2653" t="str">
        <f>IFERROR(LEFT(googleplaystore[[#This Row],[Genres]], FIND(";",googleplaystore[[#This Row],[Genres]])-1), googleplaystore[[#This Row],[Genres]])</f>
        <v>Social</v>
      </c>
      <c r="U2653" t="str">
        <f>IFERROR(MID(googleplaystore[[#This Row],[Genres]],FIND(";",googleplaystore[[#This Row],[Genres]])+1,LEN(googleplaystore[[#This Row],[Genres]])),"")</f>
        <v/>
      </c>
      <c r="V2653" s="7">
        <v>43314</v>
      </c>
      <c r="W2653" s="7" t="str">
        <f>TEXT(googleplaystore[[#This Row],[Last Updated]], "dd-mm-yyyy")</f>
        <v>02-08-2018</v>
      </c>
      <c r="X26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653" s="5" t="str">
        <f>TEXT(googleplaystore[[#This Row],[LastUpdateC]],"mmmm")</f>
        <v>August</v>
      </c>
      <c r="Z2653" s="9">
        <f ca="1">TODAY()-googleplaystore[[#This Row],[LastUpdateC]]</f>
        <v>2628</v>
      </c>
      <c r="AA2653" s="8">
        <f>YEAR(googleplaystore[[#This Row],[LastUpdateC]])</f>
        <v>2018</v>
      </c>
      <c r="AB2653" t="s">
        <v>1137</v>
      </c>
      <c r="AC2653" t="s">
        <v>1137</v>
      </c>
    </row>
    <row r="2654" spans="1:29" x14ac:dyDescent="0.3">
      <c r="A2654" t="s">
        <v>508</v>
      </c>
      <c r="B2654" t="s">
        <v>5850</v>
      </c>
      <c r="C2654" s="6">
        <v>4</v>
      </c>
      <c r="D2654">
        <f>IF(ISBLANK(googleplaystore[[#This Row],[Rating]]),MEDIAN(googleplaystore[Rating]),googleplaystore[[#This Row],[Rating]])</f>
        <v>4</v>
      </c>
      <c r="E2654" t="str" cm="1">
        <f t="array" ref="E26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54" s="6" t="s">
        <v>6005</v>
      </c>
      <c r="G2654" s="9">
        <f>_xlfn.NUMBERVALUE(googleplaystore[[#This Row],[Reviews]])</f>
        <v>33249</v>
      </c>
      <c r="H2654" t="s">
        <v>2112</v>
      </c>
      <c r="I2654" cm="1">
        <f t="array" ref="I26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2654" t="s">
        <v>1155</v>
      </c>
      <c r="K2654">
        <f>SUBSTITUTE(SUBSTITUTE(googleplaystore[[#This Row],[Installs]],"+",""),",","")*1</f>
        <v>1000000</v>
      </c>
      <c r="L2654" t="str" cm="1">
        <f t="array" ref="L26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654" t="s">
        <v>1116</v>
      </c>
      <c r="N2654" s="6" t="s">
        <v>1117</v>
      </c>
      <c r="O2654" s="6">
        <f>IF(ISNUMBER(VALUE(SUBSTITUTE(googleplaystore[[#This Row],[Price]],"$",""))), VALUE(SUBSTITUTE(googleplaystore[[#This Row],[Price]],"$","")), "")</f>
        <v>0</v>
      </c>
      <c r="P2654" s="6" t="str" cm="1">
        <f t="array" ref="P26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54" t="s">
        <v>1118</v>
      </c>
      <c r="R2654" t="str" cm="1">
        <f t="array" ref="R26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54" t="s">
        <v>5852</v>
      </c>
      <c r="T2654" t="str">
        <f>IFERROR(LEFT(googleplaystore[[#This Row],[Genres]], FIND(";",googleplaystore[[#This Row],[Genres]])-1), googleplaystore[[#This Row],[Genres]])</f>
        <v>Social</v>
      </c>
      <c r="U2654" t="str">
        <f>IFERROR(MID(googleplaystore[[#This Row],[Genres]],FIND(";",googleplaystore[[#This Row],[Genres]])+1,LEN(googleplaystore[[#This Row],[Genres]])),"")</f>
        <v/>
      </c>
      <c r="V2654" s="7">
        <v>42068</v>
      </c>
      <c r="W2654" s="7" t="str">
        <f>TEXT(googleplaystore[[#This Row],[Last Updated]], "dd-mm-yyyy")</f>
        <v>05-03-2015</v>
      </c>
      <c r="X26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68</v>
      </c>
      <c r="Y2654" s="5" t="str">
        <f>TEXT(googleplaystore[[#This Row],[LastUpdateC]],"mmmm")</f>
        <v>March</v>
      </c>
      <c r="Z2654" s="9">
        <f ca="1">TODAY()-googleplaystore[[#This Row],[LastUpdateC]]</f>
        <v>3874</v>
      </c>
      <c r="AA2654" s="8">
        <f>YEAR(googleplaystore[[#This Row],[LastUpdateC]])</f>
        <v>2015</v>
      </c>
      <c r="AB2654" t="s">
        <v>6006</v>
      </c>
      <c r="AC2654" t="s">
        <v>1150</v>
      </c>
    </row>
    <row r="2655" spans="1:29" x14ac:dyDescent="0.3">
      <c r="A2655" t="s">
        <v>5938</v>
      </c>
      <c r="B2655" t="s">
        <v>5850</v>
      </c>
      <c r="C2655" s="6">
        <v>4.2</v>
      </c>
      <c r="D2655">
        <f>IF(ISBLANK(googleplaystore[[#This Row],[Rating]]),MEDIAN(googleplaystore[Rating]),googleplaystore[[#This Row],[Rating]])</f>
        <v>4.2</v>
      </c>
      <c r="E2655" t="str" cm="1">
        <f t="array" ref="E26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55" s="6" t="s">
        <v>6028</v>
      </c>
      <c r="G2655" s="9">
        <f>_xlfn.NUMBERVALUE(googleplaystore[[#This Row],[Reviews]])</f>
        <v>79130</v>
      </c>
      <c r="H2655" t="s">
        <v>1220</v>
      </c>
      <c r="I2655" cm="1">
        <f t="array" ref="I26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655" t="s">
        <v>1130</v>
      </c>
      <c r="K2655">
        <f>SUBSTITUTE(SUBSTITUTE(googleplaystore[[#This Row],[Installs]],"+",""),",","")*1</f>
        <v>5000000</v>
      </c>
      <c r="L2655" t="str" cm="1">
        <f t="array" ref="L26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655" t="s">
        <v>1116</v>
      </c>
      <c r="N2655" s="6" t="s">
        <v>1117</v>
      </c>
      <c r="O2655" s="6">
        <f>IF(ISNUMBER(VALUE(SUBSTITUTE(googleplaystore[[#This Row],[Price]],"$",""))), VALUE(SUBSTITUTE(googleplaystore[[#This Row],[Price]],"$","")), "")</f>
        <v>0</v>
      </c>
      <c r="P2655" s="6" t="str" cm="1">
        <f t="array" ref="P26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55" t="s">
        <v>1136</v>
      </c>
      <c r="R2655" t="str" cm="1">
        <f t="array" ref="R26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55" t="s">
        <v>5852</v>
      </c>
      <c r="T2655" t="str">
        <f>IFERROR(LEFT(googleplaystore[[#This Row],[Genres]], FIND(";",googleplaystore[[#This Row],[Genres]])-1), googleplaystore[[#This Row],[Genres]])</f>
        <v>Social</v>
      </c>
      <c r="U2655" t="str">
        <f>IFERROR(MID(googleplaystore[[#This Row],[Genres]],FIND(";",googleplaystore[[#This Row],[Genres]])+1,LEN(googleplaystore[[#This Row],[Genres]])),"")</f>
        <v/>
      </c>
      <c r="V2655" s="7">
        <v>43314</v>
      </c>
      <c r="W2655" s="7" t="str">
        <f>TEXT(googleplaystore[[#This Row],[Last Updated]], "dd-mm-yyyy")</f>
        <v>02-08-2018</v>
      </c>
      <c r="X26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655" s="5" t="str">
        <f>TEXT(googleplaystore[[#This Row],[LastUpdateC]],"mmmm")</f>
        <v>August</v>
      </c>
      <c r="Z2655" s="9">
        <f ca="1">TODAY()-googleplaystore[[#This Row],[LastUpdateC]]</f>
        <v>2628</v>
      </c>
      <c r="AA2655" s="8">
        <f>YEAR(googleplaystore[[#This Row],[LastUpdateC]])</f>
        <v>2018</v>
      </c>
      <c r="AB2655" t="s">
        <v>5940</v>
      </c>
      <c r="AC2655" t="s">
        <v>1144</v>
      </c>
    </row>
    <row r="2656" spans="1:29" x14ac:dyDescent="0.3">
      <c r="A2656" t="s">
        <v>125</v>
      </c>
      <c r="B2656" t="s">
        <v>6037</v>
      </c>
      <c r="C2656" s="6">
        <v>4</v>
      </c>
      <c r="D2656">
        <f>IF(ISBLANK(googleplaystore[[#This Row],[Rating]]),MEDIAN(googleplaystore[Rating]),googleplaystore[[#This Row],[Rating]])</f>
        <v>4</v>
      </c>
      <c r="E2656" t="str" cm="1">
        <f t="array" ref="E26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56" s="6" t="s">
        <v>6038</v>
      </c>
      <c r="G2656" s="9">
        <f>_xlfn.NUMBERVALUE(googleplaystore[[#This Row],[Reviews]])</f>
        <v>141613</v>
      </c>
      <c r="H2656" t="s">
        <v>1513</v>
      </c>
      <c r="I2656" cm="1">
        <f t="array" ref="I26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656" t="s">
        <v>1178</v>
      </c>
      <c r="K2656">
        <f>SUBSTITUTE(SUBSTITUTE(googleplaystore[[#This Row],[Installs]],"+",""),",","")*1</f>
        <v>10000000</v>
      </c>
      <c r="L2656" t="str" cm="1">
        <f t="array" ref="L26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56" t="s">
        <v>1116</v>
      </c>
      <c r="N2656" s="6" t="s">
        <v>1117</v>
      </c>
      <c r="O2656" s="6">
        <f>IF(ISNUMBER(VALUE(SUBSTITUTE(googleplaystore[[#This Row],[Price]],"$",""))), VALUE(SUBSTITUTE(googleplaystore[[#This Row],[Price]],"$","")), "")</f>
        <v>0</v>
      </c>
      <c r="P2656" s="6" t="str" cm="1">
        <f t="array" ref="P26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56" t="s">
        <v>1136</v>
      </c>
      <c r="R2656" t="str" cm="1">
        <f t="array" ref="R26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56" t="s">
        <v>6039</v>
      </c>
      <c r="T2656" t="str">
        <f>IFERROR(LEFT(googleplaystore[[#This Row],[Genres]], FIND(";",googleplaystore[[#This Row],[Genres]])-1), googleplaystore[[#This Row],[Genres]])</f>
        <v>Shopping</v>
      </c>
      <c r="U2656" t="str">
        <f>IFERROR(MID(googleplaystore[[#This Row],[Genres]],FIND(";",googleplaystore[[#This Row],[Genres]])+1,LEN(googleplaystore[[#This Row],[Genres]])),"")</f>
        <v/>
      </c>
      <c r="V2656" s="7">
        <v>43312</v>
      </c>
      <c r="W2656" s="7" t="str">
        <f>TEXT(googleplaystore[[#This Row],[Last Updated]], "dd-mm-yyyy")</f>
        <v>31-07-2018</v>
      </c>
      <c r="X26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656" s="5" t="str">
        <f>TEXT(googleplaystore[[#This Row],[LastUpdateC]],"mmmm")</f>
        <v>July</v>
      </c>
      <c r="Z2656" s="9">
        <f ca="1">TODAY()-googleplaystore[[#This Row],[LastUpdateC]]</f>
        <v>2630</v>
      </c>
      <c r="AA2656" s="8">
        <f>YEAR(googleplaystore[[#This Row],[LastUpdateC]])</f>
        <v>2018</v>
      </c>
      <c r="AB2656" t="s">
        <v>6040</v>
      </c>
      <c r="AC2656" t="s">
        <v>1144</v>
      </c>
    </row>
    <row r="2657" spans="1:29" x14ac:dyDescent="0.3">
      <c r="A2657" t="s">
        <v>6041</v>
      </c>
      <c r="B2657" t="s">
        <v>6037</v>
      </c>
      <c r="C2657" s="6">
        <v>4.5</v>
      </c>
      <c r="D2657">
        <f>IF(ISBLANK(googleplaystore[[#This Row],[Rating]]),MEDIAN(googleplaystore[Rating]),googleplaystore[[#This Row],[Rating]])</f>
        <v>4.5</v>
      </c>
      <c r="E2657" t="str" cm="1">
        <f t="array" ref="E26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657" s="6" t="s">
        <v>6042</v>
      </c>
      <c r="G2657" s="9">
        <f>_xlfn.NUMBERVALUE(googleplaystore[[#This Row],[Reviews]])</f>
        <v>6210998</v>
      </c>
      <c r="H2657" t="s">
        <v>1270</v>
      </c>
      <c r="I2657" cm="1">
        <f t="array" ref="I26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657" t="s">
        <v>1555</v>
      </c>
      <c r="K2657">
        <f>SUBSTITUTE(SUBSTITUTE(googleplaystore[[#This Row],[Installs]],"+",""),",","")*1</f>
        <v>100000000</v>
      </c>
      <c r="L2657" t="str" cm="1">
        <f t="array" ref="L26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657" t="s">
        <v>1116</v>
      </c>
      <c r="N2657" s="6" t="s">
        <v>1117</v>
      </c>
      <c r="O2657" s="6">
        <f>IF(ISNUMBER(VALUE(SUBSTITUTE(googleplaystore[[#This Row],[Price]],"$",""))), VALUE(SUBSTITUTE(googleplaystore[[#This Row],[Price]],"$","")), "")</f>
        <v>0</v>
      </c>
      <c r="P2657" s="6" t="str" cm="1">
        <f t="array" ref="P26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57" t="s">
        <v>1118</v>
      </c>
      <c r="R2657" t="str" cm="1">
        <f t="array" ref="R26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57" t="s">
        <v>6039</v>
      </c>
      <c r="T2657" t="str">
        <f>IFERROR(LEFT(googleplaystore[[#This Row],[Genres]], FIND(";",googleplaystore[[#This Row],[Genres]])-1), googleplaystore[[#This Row],[Genres]])</f>
        <v>Shopping</v>
      </c>
      <c r="U2657" t="str">
        <f>IFERROR(MID(googleplaystore[[#This Row],[Genres]],FIND(";",googleplaystore[[#This Row],[Genres]])+1,LEN(googleplaystore[[#This Row],[Genres]])),"")</f>
        <v/>
      </c>
      <c r="V2657" s="7">
        <v>43315</v>
      </c>
      <c r="W2657" s="7" t="str">
        <f>TEXT(googleplaystore[[#This Row],[Last Updated]], "dd-mm-yyyy")</f>
        <v>03-08-2018</v>
      </c>
      <c r="X26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657" s="5" t="str">
        <f>TEXT(googleplaystore[[#This Row],[LastUpdateC]],"mmmm")</f>
        <v>August</v>
      </c>
      <c r="Z2657" s="9">
        <f ca="1">TODAY()-googleplaystore[[#This Row],[LastUpdateC]]</f>
        <v>2627</v>
      </c>
      <c r="AA2657" s="8">
        <f>YEAR(googleplaystore[[#This Row],[LastUpdateC]])</f>
        <v>2018</v>
      </c>
      <c r="AB2657" t="s">
        <v>6043</v>
      </c>
      <c r="AC2657" t="s">
        <v>1169</v>
      </c>
    </row>
    <row r="2658" spans="1:29" x14ac:dyDescent="0.3">
      <c r="A2658" t="s">
        <v>6044</v>
      </c>
      <c r="B2658" t="s">
        <v>6037</v>
      </c>
      <c r="C2658" s="6">
        <v>4.5999999999999996</v>
      </c>
      <c r="D2658">
        <f>IF(ISBLANK(googleplaystore[[#This Row],[Rating]]),MEDIAN(googleplaystore[Rating]),googleplaystore[[#This Row],[Rating]])</f>
        <v>4.5999999999999996</v>
      </c>
      <c r="E2658" t="str" cm="1">
        <f t="array" ref="E26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658" s="6" t="s">
        <v>6045</v>
      </c>
      <c r="G2658" s="9">
        <f>_xlfn.NUMBERVALUE(googleplaystore[[#This Row],[Reviews]])</f>
        <v>591312</v>
      </c>
      <c r="H2658" t="s">
        <v>1137</v>
      </c>
      <c r="I2658" t="str" cm="1">
        <f t="array" ref="I26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58" t="s">
        <v>1178</v>
      </c>
      <c r="K2658">
        <f>SUBSTITUTE(SUBSTITUTE(googleplaystore[[#This Row],[Installs]],"+",""),",","")*1</f>
        <v>10000000</v>
      </c>
      <c r="L2658" t="str" cm="1">
        <f t="array" ref="L26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58" t="s">
        <v>1116</v>
      </c>
      <c r="N2658" s="6" t="s">
        <v>1117</v>
      </c>
      <c r="O2658" s="6">
        <f>IF(ISNUMBER(VALUE(SUBSTITUTE(googleplaystore[[#This Row],[Price]],"$",""))), VALUE(SUBSTITUTE(googleplaystore[[#This Row],[Price]],"$","")), "")</f>
        <v>0</v>
      </c>
      <c r="P2658" s="6" t="str" cm="1">
        <f t="array" ref="P26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58" t="s">
        <v>1118</v>
      </c>
      <c r="R2658" t="str" cm="1">
        <f t="array" ref="R26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58" t="s">
        <v>6039</v>
      </c>
      <c r="T2658" t="str">
        <f>IFERROR(LEFT(googleplaystore[[#This Row],[Genres]], FIND(";",googleplaystore[[#This Row],[Genres]])-1), googleplaystore[[#This Row],[Genres]])</f>
        <v>Shopping</v>
      </c>
      <c r="U2658" t="str">
        <f>IFERROR(MID(googleplaystore[[#This Row],[Genres]],FIND(";",googleplaystore[[#This Row],[Genres]])+1,LEN(googleplaystore[[#This Row],[Genres]])),"")</f>
        <v/>
      </c>
      <c r="V2658" s="7">
        <v>43315</v>
      </c>
      <c r="W2658" s="7" t="str">
        <f>TEXT(googleplaystore[[#This Row],[Last Updated]], "dd-mm-yyyy")</f>
        <v>03-08-2018</v>
      </c>
      <c r="X26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658" s="5" t="str">
        <f>TEXT(googleplaystore[[#This Row],[LastUpdateC]],"mmmm")</f>
        <v>August</v>
      </c>
      <c r="Z2658" s="9">
        <f ca="1">TODAY()-googleplaystore[[#This Row],[LastUpdateC]]</f>
        <v>2627</v>
      </c>
      <c r="AA2658" s="8">
        <f>YEAR(googleplaystore[[#This Row],[LastUpdateC]])</f>
        <v>2018</v>
      </c>
      <c r="AB2658" t="s">
        <v>1137</v>
      </c>
      <c r="AC2658" t="s">
        <v>1137</v>
      </c>
    </row>
    <row r="2659" spans="1:29" x14ac:dyDescent="0.3">
      <c r="A2659" t="s">
        <v>6046</v>
      </c>
      <c r="B2659" t="s">
        <v>6037</v>
      </c>
      <c r="C2659" s="6">
        <v>4.3</v>
      </c>
      <c r="D2659">
        <f>IF(ISBLANK(googleplaystore[[#This Row],[Rating]]),MEDIAN(googleplaystore[Rating]),googleplaystore[[#This Row],[Rating]])</f>
        <v>4.3</v>
      </c>
      <c r="E2659" t="str" cm="1">
        <f t="array" ref="E26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59" s="6" t="s">
        <v>6047</v>
      </c>
      <c r="G2659" s="9">
        <f>_xlfn.NUMBERVALUE(googleplaystore[[#This Row],[Reviews]])</f>
        <v>94294</v>
      </c>
      <c r="H2659" t="s">
        <v>1480</v>
      </c>
      <c r="I2659" cm="1">
        <f t="array" ref="I26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2659" t="s">
        <v>1178</v>
      </c>
      <c r="K2659">
        <f>SUBSTITUTE(SUBSTITUTE(googleplaystore[[#This Row],[Installs]],"+",""),",","")*1</f>
        <v>10000000</v>
      </c>
      <c r="L2659" t="str" cm="1">
        <f t="array" ref="L26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59" t="s">
        <v>1116</v>
      </c>
      <c r="N2659" s="6" t="s">
        <v>1117</v>
      </c>
      <c r="O2659" s="6">
        <f>IF(ISNUMBER(VALUE(SUBSTITUTE(googleplaystore[[#This Row],[Price]],"$",""))), VALUE(SUBSTITUTE(googleplaystore[[#This Row],[Price]],"$","")), "")</f>
        <v>0</v>
      </c>
      <c r="P2659" s="6" t="str" cm="1">
        <f t="array" ref="P26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59" t="s">
        <v>1118</v>
      </c>
      <c r="R2659" t="str" cm="1">
        <f t="array" ref="R26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59" t="s">
        <v>6039</v>
      </c>
      <c r="T2659" t="str">
        <f>IFERROR(LEFT(googleplaystore[[#This Row],[Genres]], FIND(";",googleplaystore[[#This Row],[Genres]])-1), googleplaystore[[#This Row],[Genres]])</f>
        <v>Shopping</v>
      </c>
      <c r="U2659" t="str">
        <f>IFERROR(MID(googleplaystore[[#This Row],[Genres]],FIND(";",googleplaystore[[#This Row],[Genres]])+1,LEN(googleplaystore[[#This Row],[Genres]])),"")</f>
        <v/>
      </c>
      <c r="V2659" s="7">
        <v>43304</v>
      </c>
      <c r="W2659" s="7" t="str">
        <f>TEXT(googleplaystore[[#This Row],[Last Updated]], "dd-mm-yyyy")</f>
        <v>23-07-2018</v>
      </c>
      <c r="X26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2659" s="5" t="str">
        <f>TEXT(googleplaystore[[#This Row],[LastUpdateC]],"mmmm")</f>
        <v>July</v>
      </c>
      <c r="Z2659" s="9">
        <f ca="1">TODAY()-googleplaystore[[#This Row],[LastUpdateC]]</f>
        <v>2638</v>
      </c>
      <c r="AA2659" s="8">
        <f>YEAR(googleplaystore[[#This Row],[LastUpdateC]])</f>
        <v>2018</v>
      </c>
      <c r="AB2659" t="s">
        <v>6048</v>
      </c>
      <c r="AC2659" t="s">
        <v>1169</v>
      </c>
    </row>
    <row r="2660" spans="1:29" x14ac:dyDescent="0.3">
      <c r="A2660" t="s">
        <v>6049</v>
      </c>
      <c r="B2660" t="s">
        <v>6037</v>
      </c>
      <c r="C2660" s="6">
        <v>4.2</v>
      </c>
      <c r="D2660">
        <f>IF(ISBLANK(googleplaystore[[#This Row],[Rating]]),MEDIAN(googleplaystore[Rating]),googleplaystore[[#This Row],[Rating]])</f>
        <v>4.2</v>
      </c>
      <c r="E2660" t="str" cm="1">
        <f t="array" ref="E26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60" s="6" t="s">
        <v>6050</v>
      </c>
      <c r="G2660" s="9">
        <f>_xlfn.NUMBERVALUE(googleplaystore[[#This Row],[Reviews]])</f>
        <v>608753</v>
      </c>
      <c r="H2660" t="s">
        <v>1480</v>
      </c>
      <c r="I2660" cm="1">
        <f t="array" ref="I26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2660" t="s">
        <v>1178</v>
      </c>
      <c r="K2660">
        <f>SUBSTITUTE(SUBSTITUTE(googleplaystore[[#This Row],[Installs]],"+",""),",","")*1</f>
        <v>10000000</v>
      </c>
      <c r="L2660" t="str" cm="1">
        <f t="array" ref="L26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60" t="s">
        <v>1116</v>
      </c>
      <c r="N2660" s="6" t="s">
        <v>1117</v>
      </c>
      <c r="O2660" s="6">
        <f>IF(ISNUMBER(VALUE(SUBSTITUTE(googleplaystore[[#This Row],[Price]],"$",""))), VALUE(SUBSTITUTE(googleplaystore[[#This Row],[Price]],"$","")), "")</f>
        <v>0</v>
      </c>
      <c r="P2660" s="6" t="str" cm="1">
        <f t="array" ref="P26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60" t="s">
        <v>1118</v>
      </c>
      <c r="R2660" t="str" cm="1">
        <f t="array" ref="R26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60" t="s">
        <v>6039</v>
      </c>
      <c r="T2660" t="str">
        <f>IFERROR(LEFT(googleplaystore[[#This Row],[Genres]], FIND(";",googleplaystore[[#This Row],[Genres]])-1), googleplaystore[[#This Row],[Genres]])</f>
        <v>Shopping</v>
      </c>
      <c r="U2660" t="str">
        <f>IFERROR(MID(googleplaystore[[#This Row],[Genres]],FIND(";",googleplaystore[[#This Row],[Genres]])+1,LEN(googleplaystore[[#This Row],[Genres]])),"")</f>
        <v/>
      </c>
      <c r="V2660" s="7">
        <v>43304</v>
      </c>
      <c r="W2660" s="7" t="str">
        <f>TEXT(googleplaystore[[#This Row],[Last Updated]], "dd-mm-yyyy")</f>
        <v>23-07-2018</v>
      </c>
      <c r="X26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2660" s="5" t="str">
        <f>TEXT(googleplaystore[[#This Row],[LastUpdateC]],"mmmm")</f>
        <v>July</v>
      </c>
      <c r="Z2660" s="9">
        <f ca="1">TODAY()-googleplaystore[[#This Row],[LastUpdateC]]</f>
        <v>2638</v>
      </c>
      <c r="AA2660" s="8">
        <f>YEAR(googleplaystore[[#This Row],[LastUpdateC]])</f>
        <v>2018</v>
      </c>
      <c r="AB2660" t="s">
        <v>6048</v>
      </c>
      <c r="AC2660" t="s">
        <v>1169</v>
      </c>
    </row>
    <row r="2661" spans="1:29" x14ac:dyDescent="0.3">
      <c r="A2661" t="s">
        <v>6051</v>
      </c>
      <c r="B2661" t="s">
        <v>6037</v>
      </c>
      <c r="C2661" s="6">
        <v>4.3</v>
      </c>
      <c r="D2661">
        <f>IF(ISBLANK(googleplaystore[[#This Row],[Rating]]),MEDIAN(googleplaystore[Rating]),googleplaystore[[#This Row],[Rating]])</f>
        <v>4.3</v>
      </c>
      <c r="E2661" t="str" cm="1">
        <f t="array" ref="E26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61" s="6" t="s">
        <v>6052</v>
      </c>
      <c r="G2661" s="9">
        <f>_xlfn.NUMBERVALUE(googleplaystore[[#This Row],[Reviews]])</f>
        <v>38961</v>
      </c>
      <c r="H2661" t="s">
        <v>1344</v>
      </c>
      <c r="I2661" cm="1">
        <f t="array" ref="I26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2661" t="s">
        <v>1130</v>
      </c>
      <c r="K2661">
        <f>SUBSTITUTE(SUBSTITUTE(googleplaystore[[#This Row],[Installs]],"+",""),",","")*1</f>
        <v>5000000</v>
      </c>
      <c r="L2661" t="str" cm="1">
        <f t="array" ref="L26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661" t="s">
        <v>1116</v>
      </c>
      <c r="N2661" s="6" t="s">
        <v>1117</v>
      </c>
      <c r="O2661" s="6">
        <f>IF(ISNUMBER(VALUE(SUBSTITUTE(googleplaystore[[#This Row],[Price]],"$",""))), VALUE(SUBSTITUTE(googleplaystore[[#This Row],[Price]],"$","")), "")</f>
        <v>0</v>
      </c>
      <c r="P2661" s="6" t="str" cm="1">
        <f t="array" ref="P26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61" t="s">
        <v>1118</v>
      </c>
      <c r="R2661" t="str" cm="1">
        <f t="array" ref="R26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61" t="s">
        <v>6039</v>
      </c>
      <c r="T2661" t="str">
        <f>IFERROR(LEFT(googleplaystore[[#This Row],[Genres]], FIND(";",googleplaystore[[#This Row],[Genres]])-1), googleplaystore[[#This Row],[Genres]])</f>
        <v>Shopping</v>
      </c>
      <c r="U2661" t="str">
        <f>IFERROR(MID(googleplaystore[[#This Row],[Genres]],FIND(";",googleplaystore[[#This Row],[Genres]])+1,LEN(googleplaystore[[#This Row],[Genres]])),"")</f>
        <v/>
      </c>
      <c r="V2661" s="7">
        <v>43314</v>
      </c>
      <c r="W2661" s="7" t="str">
        <f>TEXT(googleplaystore[[#This Row],[Last Updated]], "dd-mm-yyyy")</f>
        <v>02-08-2018</v>
      </c>
      <c r="X26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661" s="5" t="str">
        <f>TEXT(googleplaystore[[#This Row],[LastUpdateC]],"mmmm")</f>
        <v>August</v>
      </c>
      <c r="Z2661" s="9">
        <f ca="1">TODAY()-googleplaystore[[#This Row],[LastUpdateC]]</f>
        <v>2628</v>
      </c>
      <c r="AA2661" s="8">
        <f>YEAR(googleplaystore[[#This Row],[LastUpdateC]])</f>
        <v>2018</v>
      </c>
      <c r="AB2661" t="s">
        <v>6053</v>
      </c>
      <c r="AC2661" t="s">
        <v>1366</v>
      </c>
    </row>
    <row r="2662" spans="1:29" x14ac:dyDescent="0.3">
      <c r="A2662" t="s">
        <v>104</v>
      </c>
      <c r="B2662" t="s">
        <v>6037</v>
      </c>
      <c r="C2662" s="6">
        <v>4.5999999999999996</v>
      </c>
      <c r="D2662">
        <f>IF(ISBLANK(googleplaystore[[#This Row],[Rating]]),MEDIAN(googleplaystore[Rating]),googleplaystore[[#This Row],[Rating]])</f>
        <v>4.5999999999999996</v>
      </c>
      <c r="E2662" t="str" cm="1">
        <f t="array" ref="E26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662" s="6" t="s">
        <v>6054</v>
      </c>
      <c r="G2662" s="9">
        <f>_xlfn.NUMBERVALUE(googleplaystore[[#This Row],[Reviews]])</f>
        <v>5916606</v>
      </c>
      <c r="H2662" t="s">
        <v>1137</v>
      </c>
      <c r="I2662" t="str" cm="1">
        <f t="array" ref="I26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62" t="s">
        <v>1555</v>
      </c>
      <c r="K2662">
        <f>SUBSTITUTE(SUBSTITUTE(googleplaystore[[#This Row],[Installs]],"+",""),",","")*1</f>
        <v>100000000</v>
      </c>
      <c r="L2662" t="str" cm="1">
        <f t="array" ref="L26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662" t="s">
        <v>1116</v>
      </c>
      <c r="N2662" s="6" t="s">
        <v>1117</v>
      </c>
      <c r="O2662" s="6">
        <f>IF(ISNUMBER(VALUE(SUBSTITUTE(googleplaystore[[#This Row],[Price]],"$",""))), VALUE(SUBSTITUTE(googleplaystore[[#This Row],[Price]],"$","")), "")</f>
        <v>0</v>
      </c>
      <c r="P2662" s="6" t="str" cm="1">
        <f t="array" ref="P26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62" t="s">
        <v>1136</v>
      </c>
      <c r="R2662" t="str" cm="1">
        <f t="array" ref="R26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62" t="s">
        <v>6039</v>
      </c>
      <c r="T2662" t="str">
        <f>IFERROR(LEFT(googleplaystore[[#This Row],[Genres]], FIND(";",googleplaystore[[#This Row],[Genres]])-1), googleplaystore[[#This Row],[Genres]])</f>
        <v>Shopping</v>
      </c>
      <c r="U2662" t="str">
        <f>IFERROR(MID(googleplaystore[[#This Row],[Genres]],FIND(";",googleplaystore[[#This Row],[Genres]])+1,LEN(googleplaystore[[#This Row],[Genres]])),"")</f>
        <v/>
      </c>
      <c r="V2662" s="7">
        <v>43318</v>
      </c>
      <c r="W2662" s="7" t="str">
        <f>TEXT(googleplaystore[[#This Row],[Last Updated]], "dd-mm-yyyy")</f>
        <v>06-08-2018</v>
      </c>
      <c r="X26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662" s="5" t="str">
        <f>TEXT(googleplaystore[[#This Row],[LastUpdateC]],"mmmm")</f>
        <v>August</v>
      </c>
      <c r="Z2662" s="9">
        <f ca="1">TODAY()-googleplaystore[[#This Row],[LastUpdateC]]</f>
        <v>2624</v>
      </c>
      <c r="AA2662" s="8">
        <f>YEAR(googleplaystore[[#This Row],[LastUpdateC]])</f>
        <v>2018</v>
      </c>
      <c r="AB2662" t="s">
        <v>1137</v>
      </c>
      <c r="AC2662" t="s">
        <v>1137</v>
      </c>
    </row>
    <row r="2663" spans="1:29" x14ac:dyDescent="0.3">
      <c r="A2663" t="s">
        <v>6055</v>
      </c>
      <c r="B2663" t="s">
        <v>6037</v>
      </c>
      <c r="C2663" s="6">
        <v>4.4000000000000004</v>
      </c>
      <c r="D2663">
        <f>IF(ISBLANK(googleplaystore[[#This Row],[Rating]]),MEDIAN(googleplaystore[Rating]),googleplaystore[[#This Row],[Rating]])</f>
        <v>4.4000000000000004</v>
      </c>
      <c r="E2663" t="str" cm="1">
        <f t="array" ref="E26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63" s="6" t="s">
        <v>6056</v>
      </c>
      <c r="G2663" s="9">
        <f>_xlfn.NUMBERVALUE(googleplaystore[[#This Row],[Reviews]])</f>
        <v>441473</v>
      </c>
      <c r="H2663" t="s">
        <v>1137</v>
      </c>
      <c r="I2663" t="str" cm="1">
        <f t="array" ref="I26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63" t="s">
        <v>1178</v>
      </c>
      <c r="K2663">
        <f>SUBSTITUTE(SUBSTITUTE(googleplaystore[[#This Row],[Installs]],"+",""),",","")*1</f>
        <v>10000000</v>
      </c>
      <c r="L2663" t="str" cm="1">
        <f t="array" ref="L26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63" t="s">
        <v>1116</v>
      </c>
      <c r="N2663" s="6" t="s">
        <v>1117</v>
      </c>
      <c r="O2663" s="6">
        <f>IF(ISNUMBER(VALUE(SUBSTITUTE(googleplaystore[[#This Row],[Price]],"$",""))), VALUE(SUBSTITUTE(googleplaystore[[#This Row],[Price]],"$","")), "")</f>
        <v>0</v>
      </c>
      <c r="P2663" s="6" t="str" cm="1">
        <f t="array" ref="P26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63" t="s">
        <v>1118</v>
      </c>
      <c r="R2663" t="str" cm="1">
        <f t="array" ref="R26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63" t="s">
        <v>6039</v>
      </c>
      <c r="T2663" t="str">
        <f>IFERROR(LEFT(googleplaystore[[#This Row],[Genres]], FIND(";",googleplaystore[[#This Row],[Genres]])-1), googleplaystore[[#This Row],[Genres]])</f>
        <v>Shopping</v>
      </c>
      <c r="U2663" t="str">
        <f>IFERROR(MID(googleplaystore[[#This Row],[Genres]],FIND(";",googleplaystore[[#This Row],[Genres]])+1,LEN(googleplaystore[[#This Row],[Genres]])),"")</f>
        <v/>
      </c>
      <c r="V2663" s="7">
        <v>43311</v>
      </c>
      <c r="W2663" s="7" t="str">
        <f>TEXT(googleplaystore[[#This Row],[Last Updated]], "dd-mm-yyyy")</f>
        <v>30-07-2018</v>
      </c>
      <c r="X26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663" s="5" t="str">
        <f>TEXT(googleplaystore[[#This Row],[LastUpdateC]],"mmmm")</f>
        <v>July</v>
      </c>
      <c r="Z2663" s="9">
        <f ca="1">TODAY()-googleplaystore[[#This Row],[LastUpdateC]]</f>
        <v>2631</v>
      </c>
      <c r="AA2663" s="8">
        <f>YEAR(googleplaystore[[#This Row],[LastUpdateC]])</f>
        <v>2018</v>
      </c>
      <c r="AB2663" t="s">
        <v>1137</v>
      </c>
      <c r="AC2663" t="s">
        <v>1137</v>
      </c>
    </row>
    <row r="2664" spans="1:29" x14ac:dyDescent="0.3">
      <c r="A2664" t="s">
        <v>6057</v>
      </c>
      <c r="B2664" t="s">
        <v>6037</v>
      </c>
      <c r="C2664" s="6">
        <v>4.4000000000000004</v>
      </c>
      <c r="D2664">
        <f>IF(ISBLANK(googleplaystore[[#This Row],[Rating]]),MEDIAN(googleplaystore[Rating]),googleplaystore[[#This Row],[Rating]])</f>
        <v>4.4000000000000004</v>
      </c>
      <c r="E2664" t="str" cm="1">
        <f t="array" ref="E26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64" s="6" t="s">
        <v>6058</v>
      </c>
      <c r="G2664" s="9">
        <f>_xlfn.NUMBERVALUE(googleplaystore[[#This Row],[Reviews]])</f>
        <v>2788923</v>
      </c>
      <c r="H2664" t="s">
        <v>1137</v>
      </c>
      <c r="I2664" t="str" cm="1">
        <f t="array" ref="I26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64" t="s">
        <v>1555</v>
      </c>
      <c r="K2664">
        <f>SUBSTITUTE(SUBSTITUTE(googleplaystore[[#This Row],[Installs]],"+",""),",","")*1</f>
        <v>100000000</v>
      </c>
      <c r="L2664" t="str" cm="1">
        <f t="array" ref="L26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664" t="s">
        <v>1116</v>
      </c>
      <c r="N2664" s="6" t="s">
        <v>1117</v>
      </c>
      <c r="O2664" s="6">
        <f>IF(ISNUMBER(VALUE(SUBSTITUTE(googleplaystore[[#This Row],[Price]],"$",""))), VALUE(SUBSTITUTE(googleplaystore[[#This Row],[Price]],"$","")), "")</f>
        <v>0</v>
      </c>
      <c r="P2664" s="6" t="str" cm="1">
        <f t="array" ref="P26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64" t="s">
        <v>1136</v>
      </c>
      <c r="R2664" t="str" cm="1">
        <f t="array" ref="R26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64" t="s">
        <v>6039</v>
      </c>
      <c r="T2664" t="str">
        <f>IFERROR(LEFT(googleplaystore[[#This Row],[Genres]], FIND(";",googleplaystore[[#This Row],[Genres]])-1), googleplaystore[[#This Row],[Genres]])</f>
        <v>Shopping</v>
      </c>
      <c r="U2664" t="str">
        <f>IFERROR(MID(googleplaystore[[#This Row],[Genres]],FIND(";",googleplaystore[[#This Row],[Genres]])+1,LEN(googleplaystore[[#This Row],[Genres]])),"")</f>
        <v/>
      </c>
      <c r="V2664" s="7">
        <v>43311</v>
      </c>
      <c r="W2664" s="7" t="str">
        <f>TEXT(googleplaystore[[#This Row],[Last Updated]], "dd-mm-yyyy")</f>
        <v>30-07-2018</v>
      </c>
      <c r="X26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664" s="5" t="str">
        <f>TEXT(googleplaystore[[#This Row],[LastUpdateC]],"mmmm")</f>
        <v>July</v>
      </c>
      <c r="Z2664" s="9">
        <f ca="1">TODAY()-googleplaystore[[#This Row],[LastUpdateC]]</f>
        <v>2631</v>
      </c>
      <c r="AA2664" s="8">
        <f>YEAR(googleplaystore[[#This Row],[LastUpdateC]])</f>
        <v>2018</v>
      </c>
      <c r="AB2664" t="s">
        <v>1137</v>
      </c>
      <c r="AC2664" t="s">
        <v>1137</v>
      </c>
    </row>
    <row r="2665" spans="1:29" x14ac:dyDescent="0.3">
      <c r="A2665" t="s">
        <v>6059</v>
      </c>
      <c r="B2665" t="s">
        <v>6037</v>
      </c>
      <c r="C2665" s="6">
        <v>4.5</v>
      </c>
      <c r="D2665">
        <f>IF(ISBLANK(googleplaystore[[#This Row],[Rating]]),MEDIAN(googleplaystore[Rating]),googleplaystore[[#This Row],[Rating]])</f>
        <v>4.5</v>
      </c>
      <c r="E2665" t="str" cm="1">
        <f t="array" ref="E26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665" s="6" t="s">
        <v>6060</v>
      </c>
      <c r="G2665" s="9">
        <f>_xlfn.NUMBERVALUE(googleplaystore[[#This Row],[Reviews]])</f>
        <v>973270</v>
      </c>
      <c r="H2665" t="s">
        <v>1177</v>
      </c>
      <c r="I2665" cm="1">
        <f t="array" ref="I26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665" t="s">
        <v>1135</v>
      </c>
      <c r="K2665">
        <f>SUBSTITUTE(SUBSTITUTE(googleplaystore[[#This Row],[Installs]],"+",""),",","")*1</f>
        <v>50000000</v>
      </c>
      <c r="L2665" t="str" cm="1">
        <f t="array" ref="L26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665" t="s">
        <v>1116</v>
      </c>
      <c r="N2665" s="6" t="s">
        <v>1117</v>
      </c>
      <c r="O2665" s="6">
        <f>IF(ISNUMBER(VALUE(SUBSTITUTE(googleplaystore[[#This Row],[Price]],"$",""))), VALUE(SUBSTITUTE(googleplaystore[[#This Row],[Price]],"$","")), "")</f>
        <v>0</v>
      </c>
      <c r="P2665" s="6" t="str" cm="1">
        <f t="array" ref="P26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65" t="s">
        <v>1136</v>
      </c>
      <c r="R2665" t="str" cm="1">
        <f t="array" ref="R26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65" t="s">
        <v>6039</v>
      </c>
      <c r="T2665" t="str">
        <f>IFERROR(LEFT(googleplaystore[[#This Row],[Genres]], FIND(";",googleplaystore[[#This Row],[Genres]])-1), googleplaystore[[#This Row],[Genres]])</f>
        <v>Shopping</v>
      </c>
      <c r="U2665" t="str">
        <f>IFERROR(MID(googleplaystore[[#This Row],[Genres]],FIND(";",googleplaystore[[#This Row],[Genres]])+1,LEN(googleplaystore[[#This Row],[Genres]])),"")</f>
        <v/>
      </c>
      <c r="V2665" s="7">
        <v>43318</v>
      </c>
      <c r="W2665" s="7" t="str">
        <f>TEXT(googleplaystore[[#This Row],[Last Updated]], "dd-mm-yyyy")</f>
        <v>06-08-2018</v>
      </c>
      <c r="X26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665" s="5" t="str">
        <f>TEXT(googleplaystore[[#This Row],[LastUpdateC]],"mmmm")</f>
        <v>August</v>
      </c>
      <c r="Z2665" s="9">
        <f ca="1">TODAY()-googleplaystore[[#This Row],[LastUpdateC]]</f>
        <v>2624</v>
      </c>
      <c r="AA2665" s="8">
        <f>YEAR(googleplaystore[[#This Row],[LastUpdateC]])</f>
        <v>2018</v>
      </c>
      <c r="AB2665" t="s">
        <v>5238</v>
      </c>
      <c r="AC2665" t="s">
        <v>1169</v>
      </c>
    </row>
    <row r="2666" spans="1:29" x14ac:dyDescent="0.3">
      <c r="A2666" t="s">
        <v>124</v>
      </c>
      <c r="B2666" t="s">
        <v>6037</v>
      </c>
      <c r="C2666" s="6">
        <v>4.3</v>
      </c>
      <c r="D2666">
        <f>IF(ISBLANK(googleplaystore[[#This Row],[Rating]]),MEDIAN(googleplaystore[Rating]),googleplaystore[[#This Row],[Rating]])</f>
        <v>4.3</v>
      </c>
      <c r="E2666" t="str" cm="1">
        <f t="array" ref="E26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66" s="6" t="s">
        <v>6061</v>
      </c>
      <c r="G2666" s="9">
        <f>_xlfn.NUMBERVALUE(googleplaystore[[#This Row],[Reviews]])</f>
        <v>909226</v>
      </c>
      <c r="H2666" t="s">
        <v>1658</v>
      </c>
      <c r="I2666" cm="1">
        <f t="array" ref="I26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2666" t="s">
        <v>1555</v>
      </c>
      <c r="K2666">
        <f>SUBSTITUTE(SUBSTITUTE(googleplaystore[[#This Row],[Installs]],"+",""),",","")*1</f>
        <v>100000000</v>
      </c>
      <c r="L2666" t="str" cm="1">
        <f t="array" ref="L26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666" t="s">
        <v>1116</v>
      </c>
      <c r="N2666" s="6" t="s">
        <v>1117</v>
      </c>
      <c r="O2666" s="6">
        <f>IF(ISNUMBER(VALUE(SUBSTITUTE(googleplaystore[[#This Row],[Price]],"$",""))), VALUE(SUBSTITUTE(googleplaystore[[#This Row],[Price]],"$","")), "")</f>
        <v>0</v>
      </c>
      <c r="P2666" s="6" t="str" cm="1">
        <f t="array" ref="P26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66" t="s">
        <v>1136</v>
      </c>
      <c r="R2666" t="str" cm="1">
        <f t="array" ref="R26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66" t="s">
        <v>6039</v>
      </c>
      <c r="T2666" t="str">
        <f>IFERROR(LEFT(googleplaystore[[#This Row],[Genres]], FIND(";",googleplaystore[[#This Row],[Genres]])-1), googleplaystore[[#This Row],[Genres]])</f>
        <v>Shopping</v>
      </c>
      <c r="U2666" t="str">
        <f>IFERROR(MID(googleplaystore[[#This Row],[Genres]],FIND(";",googleplaystore[[#This Row],[Genres]])+1,LEN(googleplaystore[[#This Row],[Genres]])),"")</f>
        <v/>
      </c>
      <c r="V2666" s="7">
        <v>43312</v>
      </c>
      <c r="W2666" s="7" t="str">
        <f>TEXT(googleplaystore[[#This Row],[Last Updated]], "dd-mm-yyyy")</f>
        <v>31-07-2018</v>
      </c>
      <c r="X26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666" s="5" t="str">
        <f>TEXT(googleplaystore[[#This Row],[LastUpdateC]],"mmmm")</f>
        <v>July</v>
      </c>
      <c r="Z2666" s="9">
        <f ca="1">TODAY()-googleplaystore[[#This Row],[LastUpdateC]]</f>
        <v>2630</v>
      </c>
      <c r="AA2666" s="8">
        <f>YEAR(googleplaystore[[#This Row],[LastUpdateC]])</f>
        <v>2018</v>
      </c>
      <c r="AB2666" t="s">
        <v>6062</v>
      </c>
      <c r="AC2666" t="s">
        <v>1144</v>
      </c>
    </row>
    <row r="2667" spans="1:29" x14ac:dyDescent="0.3">
      <c r="A2667" t="s">
        <v>6063</v>
      </c>
      <c r="B2667" t="s">
        <v>6037</v>
      </c>
      <c r="C2667" s="6">
        <v>4.2</v>
      </c>
      <c r="D2667">
        <f>IF(ISBLANK(googleplaystore[[#This Row],[Rating]]),MEDIAN(googleplaystore[Rating]),googleplaystore[[#This Row],[Rating]])</f>
        <v>4.2</v>
      </c>
      <c r="E2667" t="str" cm="1">
        <f t="array" ref="E26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67" s="6" t="s">
        <v>6064</v>
      </c>
      <c r="G2667" s="9">
        <f>_xlfn.NUMBERVALUE(googleplaystore[[#This Row],[Reviews]])</f>
        <v>1573054</v>
      </c>
      <c r="H2667" t="s">
        <v>1137</v>
      </c>
      <c r="I2667" t="str" cm="1">
        <f t="array" ref="I26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67" t="s">
        <v>1135</v>
      </c>
      <c r="K2667">
        <f>SUBSTITUTE(SUBSTITUTE(googleplaystore[[#This Row],[Installs]],"+",""),",","")*1</f>
        <v>50000000</v>
      </c>
      <c r="L2667" t="str" cm="1">
        <f t="array" ref="L26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667" t="s">
        <v>1116</v>
      </c>
      <c r="N2667" s="6" t="s">
        <v>1117</v>
      </c>
      <c r="O2667" s="6">
        <f>IF(ISNUMBER(VALUE(SUBSTITUTE(googleplaystore[[#This Row],[Price]],"$",""))), VALUE(SUBSTITUTE(googleplaystore[[#This Row],[Price]],"$","")), "")</f>
        <v>0</v>
      </c>
      <c r="P2667" s="6" t="str" cm="1">
        <f t="array" ref="P26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67" t="s">
        <v>1118</v>
      </c>
      <c r="R2667" t="str" cm="1">
        <f t="array" ref="R26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67" t="s">
        <v>6039</v>
      </c>
      <c r="T2667" t="str">
        <f>IFERROR(LEFT(googleplaystore[[#This Row],[Genres]], FIND(";",googleplaystore[[#This Row],[Genres]])-1), googleplaystore[[#This Row],[Genres]])</f>
        <v>Shopping</v>
      </c>
      <c r="U2667" t="str">
        <f>IFERROR(MID(googleplaystore[[#This Row],[Genres]],FIND(";",googleplaystore[[#This Row],[Genres]])+1,LEN(googleplaystore[[#This Row],[Genres]])),"")</f>
        <v/>
      </c>
      <c r="V2667" s="7">
        <v>43314</v>
      </c>
      <c r="W2667" s="7" t="str">
        <f>TEXT(googleplaystore[[#This Row],[Last Updated]], "dd-mm-yyyy")</f>
        <v>02-08-2018</v>
      </c>
      <c r="X26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667" s="5" t="str">
        <f>TEXT(googleplaystore[[#This Row],[LastUpdateC]],"mmmm")</f>
        <v>August</v>
      </c>
      <c r="Z2667" s="9">
        <f ca="1">TODAY()-googleplaystore[[#This Row],[LastUpdateC]]</f>
        <v>2628</v>
      </c>
      <c r="AA2667" s="8">
        <f>YEAR(googleplaystore[[#This Row],[LastUpdateC]])</f>
        <v>2018</v>
      </c>
      <c r="AB2667" t="s">
        <v>1137</v>
      </c>
      <c r="AC2667" t="s">
        <v>1138</v>
      </c>
    </row>
    <row r="2668" spans="1:29" x14ac:dyDescent="0.3">
      <c r="A2668" t="s">
        <v>6065</v>
      </c>
      <c r="B2668" t="s">
        <v>6037</v>
      </c>
      <c r="C2668" s="6">
        <v>4.2</v>
      </c>
      <c r="D2668">
        <f>IF(ISBLANK(googleplaystore[[#This Row],[Rating]]),MEDIAN(googleplaystore[Rating]),googleplaystore[[#This Row],[Rating]])</f>
        <v>4.2</v>
      </c>
      <c r="E2668" t="str" cm="1">
        <f t="array" ref="E26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68" s="6" t="s">
        <v>6066</v>
      </c>
      <c r="G2668" s="9">
        <f>_xlfn.NUMBERVALUE(googleplaystore[[#This Row],[Reviews]])</f>
        <v>857923</v>
      </c>
      <c r="H2668" t="s">
        <v>1405</v>
      </c>
      <c r="I2668" cm="1">
        <f t="array" ref="I26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2668" t="s">
        <v>1135</v>
      </c>
      <c r="K2668">
        <f>SUBSTITUTE(SUBSTITUTE(googleplaystore[[#This Row],[Installs]],"+",""),",","")*1</f>
        <v>50000000</v>
      </c>
      <c r="L2668" t="str" cm="1">
        <f t="array" ref="L26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668" t="s">
        <v>1116</v>
      </c>
      <c r="N2668" s="6" t="s">
        <v>1117</v>
      </c>
      <c r="O2668" s="6">
        <f>IF(ISNUMBER(VALUE(SUBSTITUTE(googleplaystore[[#This Row],[Price]],"$",""))), VALUE(SUBSTITUTE(googleplaystore[[#This Row],[Price]],"$","")), "")</f>
        <v>0</v>
      </c>
      <c r="P2668" s="6" t="str" cm="1">
        <f t="array" ref="P26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68" t="s">
        <v>1118</v>
      </c>
      <c r="R2668" t="str" cm="1">
        <f t="array" ref="R26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68" t="s">
        <v>6039</v>
      </c>
      <c r="T2668" t="str">
        <f>IFERROR(LEFT(googleplaystore[[#This Row],[Genres]], FIND(";",googleplaystore[[#This Row],[Genres]])-1), googleplaystore[[#This Row],[Genres]])</f>
        <v>Shopping</v>
      </c>
      <c r="U2668" t="str">
        <f>IFERROR(MID(googleplaystore[[#This Row],[Genres]],FIND(";",googleplaystore[[#This Row],[Genres]])+1,LEN(googleplaystore[[#This Row],[Genres]])),"")</f>
        <v/>
      </c>
      <c r="V2668" s="7">
        <v>43312</v>
      </c>
      <c r="W2668" s="7" t="str">
        <f>TEXT(googleplaystore[[#This Row],[Last Updated]], "dd-mm-yyyy")</f>
        <v>31-07-2018</v>
      </c>
      <c r="X26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668" s="5" t="str">
        <f>TEXT(googleplaystore[[#This Row],[LastUpdateC]],"mmmm")</f>
        <v>July</v>
      </c>
      <c r="Z2668" s="9">
        <f ca="1">TODAY()-googleplaystore[[#This Row],[LastUpdateC]]</f>
        <v>2630</v>
      </c>
      <c r="AA2668" s="8">
        <f>YEAR(googleplaystore[[#This Row],[LastUpdateC]])</f>
        <v>2018</v>
      </c>
      <c r="AB2668" t="s">
        <v>6067</v>
      </c>
      <c r="AC2668" t="s">
        <v>1169</v>
      </c>
    </row>
    <row r="2669" spans="1:29" x14ac:dyDescent="0.3">
      <c r="A2669" t="s">
        <v>6068</v>
      </c>
      <c r="B2669" t="s">
        <v>6037</v>
      </c>
      <c r="C2669" s="6">
        <v>4.4000000000000004</v>
      </c>
      <c r="D2669">
        <f>IF(ISBLANK(googleplaystore[[#This Row],[Rating]]),MEDIAN(googleplaystore[Rating]),googleplaystore[[#This Row],[Rating]])</f>
        <v>4.4000000000000004</v>
      </c>
      <c r="E2669" t="str" cm="1">
        <f t="array" ref="E26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69" s="6" t="s">
        <v>6069</v>
      </c>
      <c r="G2669" s="9">
        <f>_xlfn.NUMBERVALUE(googleplaystore[[#This Row],[Reviews]])</f>
        <v>35563</v>
      </c>
      <c r="H2669" t="s">
        <v>1211</v>
      </c>
      <c r="I2669" cm="1">
        <f t="array" ref="I26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2669" t="s">
        <v>1155</v>
      </c>
      <c r="K2669">
        <f>SUBSTITUTE(SUBSTITUTE(googleplaystore[[#This Row],[Installs]],"+",""),",","")*1</f>
        <v>1000000</v>
      </c>
      <c r="L2669" t="str" cm="1">
        <f t="array" ref="L26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669" t="s">
        <v>1116</v>
      </c>
      <c r="N2669" s="6" t="s">
        <v>1117</v>
      </c>
      <c r="O2669" s="6">
        <f>IF(ISNUMBER(VALUE(SUBSTITUTE(googleplaystore[[#This Row],[Price]],"$",""))), VALUE(SUBSTITUTE(googleplaystore[[#This Row],[Price]],"$","")), "")</f>
        <v>0</v>
      </c>
      <c r="P2669" s="6" t="str" cm="1">
        <f t="array" ref="P26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69" t="s">
        <v>1118</v>
      </c>
      <c r="R2669" t="str" cm="1">
        <f t="array" ref="R26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69" t="s">
        <v>6039</v>
      </c>
      <c r="T2669" t="str">
        <f>IFERROR(LEFT(googleplaystore[[#This Row],[Genres]], FIND(";",googleplaystore[[#This Row],[Genres]])-1), googleplaystore[[#This Row],[Genres]])</f>
        <v>Shopping</v>
      </c>
      <c r="U2669" t="str">
        <f>IFERROR(MID(googleplaystore[[#This Row],[Genres]],FIND(";",googleplaystore[[#This Row],[Genres]])+1,LEN(googleplaystore[[#This Row],[Genres]])),"")</f>
        <v/>
      </c>
      <c r="V2669" s="7">
        <v>43304</v>
      </c>
      <c r="W2669" s="7" t="str">
        <f>TEXT(googleplaystore[[#This Row],[Last Updated]], "dd-mm-yyyy")</f>
        <v>23-07-2018</v>
      </c>
      <c r="X26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2669" s="5" t="str">
        <f>TEXT(googleplaystore[[#This Row],[LastUpdateC]],"mmmm")</f>
        <v>July</v>
      </c>
      <c r="Z2669" s="9">
        <f ca="1">TODAY()-googleplaystore[[#This Row],[LastUpdateC]]</f>
        <v>2638</v>
      </c>
      <c r="AA2669" s="8">
        <f>YEAR(googleplaystore[[#This Row],[LastUpdateC]])</f>
        <v>2018</v>
      </c>
      <c r="AB2669" t="s">
        <v>6070</v>
      </c>
      <c r="AC2669" t="s">
        <v>1169</v>
      </c>
    </row>
    <row r="2670" spans="1:29" x14ac:dyDescent="0.3">
      <c r="A2670" t="s">
        <v>799</v>
      </c>
      <c r="B2670" t="s">
        <v>6037</v>
      </c>
      <c r="C2670" s="6">
        <v>4.5999999999999996</v>
      </c>
      <c r="D2670">
        <f>IF(ISBLANK(googleplaystore[[#This Row],[Rating]]),MEDIAN(googleplaystore[Rating]),googleplaystore[[#This Row],[Rating]])</f>
        <v>4.5999999999999996</v>
      </c>
      <c r="E2670" t="str" cm="1">
        <f t="array" ref="E267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670" s="6" t="s">
        <v>6071</v>
      </c>
      <c r="G2670" s="9">
        <f>_xlfn.NUMBERVALUE(googleplaystore[[#This Row],[Reviews]])</f>
        <v>85858</v>
      </c>
      <c r="H2670" t="s">
        <v>1137</v>
      </c>
      <c r="I2670" t="str" cm="1">
        <f t="array" ref="I26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70" t="s">
        <v>1178</v>
      </c>
      <c r="K2670">
        <f>SUBSTITUTE(SUBSTITUTE(googleplaystore[[#This Row],[Installs]],"+",""),",","")*1</f>
        <v>10000000</v>
      </c>
      <c r="L2670" t="str" cm="1">
        <f t="array" ref="L26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70" t="s">
        <v>1116</v>
      </c>
      <c r="N2670" s="6" t="s">
        <v>1117</v>
      </c>
      <c r="O2670" s="6">
        <f>IF(ISNUMBER(VALUE(SUBSTITUTE(googleplaystore[[#This Row],[Price]],"$",""))), VALUE(SUBSTITUTE(googleplaystore[[#This Row],[Price]],"$","")), "")</f>
        <v>0</v>
      </c>
      <c r="P2670" s="6" t="str" cm="1">
        <f t="array" ref="P26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70" t="s">
        <v>1118</v>
      </c>
      <c r="R2670" t="str" cm="1">
        <f t="array" ref="R26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70" t="s">
        <v>6039</v>
      </c>
      <c r="T2670" t="str">
        <f>IFERROR(LEFT(googleplaystore[[#This Row],[Genres]], FIND(";",googleplaystore[[#This Row],[Genres]])-1), googleplaystore[[#This Row],[Genres]])</f>
        <v>Shopping</v>
      </c>
      <c r="U2670" t="str">
        <f>IFERROR(MID(googleplaystore[[#This Row],[Genres]],FIND(";",googleplaystore[[#This Row],[Genres]])+1,LEN(googleplaystore[[#This Row],[Genres]])),"")</f>
        <v/>
      </c>
      <c r="V2670" s="7">
        <v>43311</v>
      </c>
      <c r="W2670" s="7" t="str">
        <f>TEXT(googleplaystore[[#This Row],[Last Updated]], "dd-mm-yyyy")</f>
        <v>30-07-2018</v>
      </c>
      <c r="X26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670" s="5" t="str">
        <f>TEXT(googleplaystore[[#This Row],[LastUpdateC]],"mmmm")</f>
        <v>July</v>
      </c>
      <c r="Z2670" s="9">
        <f ca="1">TODAY()-googleplaystore[[#This Row],[LastUpdateC]]</f>
        <v>2631</v>
      </c>
      <c r="AA2670" s="8">
        <f>YEAR(googleplaystore[[#This Row],[LastUpdateC]])</f>
        <v>2018</v>
      </c>
      <c r="AB2670" t="s">
        <v>1137</v>
      </c>
      <c r="AC2670" t="s">
        <v>1137</v>
      </c>
    </row>
    <row r="2671" spans="1:29" x14ac:dyDescent="0.3">
      <c r="A2671" t="s">
        <v>6072</v>
      </c>
      <c r="B2671" t="s">
        <v>6037</v>
      </c>
      <c r="C2671" s="6">
        <v>4.2</v>
      </c>
      <c r="D2671">
        <f>IF(ISBLANK(googleplaystore[[#This Row],[Rating]]),MEDIAN(googleplaystore[Rating]),googleplaystore[[#This Row],[Rating]])</f>
        <v>4.2</v>
      </c>
      <c r="E2671" t="str" cm="1">
        <f t="array" ref="E26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71" s="6" t="s">
        <v>6073</v>
      </c>
      <c r="G2671" s="9">
        <f>_xlfn.NUMBERVALUE(googleplaystore[[#This Row],[Reviews]])</f>
        <v>106798</v>
      </c>
      <c r="H2671" t="s">
        <v>1480</v>
      </c>
      <c r="I2671" cm="1">
        <f t="array" ref="I26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2671" t="s">
        <v>1130</v>
      </c>
      <c r="K2671">
        <f>SUBSTITUTE(SUBSTITUTE(googleplaystore[[#This Row],[Installs]],"+",""),",","")*1</f>
        <v>5000000</v>
      </c>
      <c r="L2671" t="str" cm="1">
        <f t="array" ref="L26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671" t="s">
        <v>1116</v>
      </c>
      <c r="N2671" s="6" t="s">
        <v>1117</v>
      </c>
      <c r="O2671" s="6">
        <f>IF(ISNUMBER(VALUE(SUBSTITUTE(googleplaystore[[#This Row],[Price]],"$",""))), VALUE(SUBSTITUTE(googleplaystore[[#This Row],[Price]],"$","")), "")</f>
        <v>0</v>
      </c>
      <c r="P2671" s="6" t="str" cm="1">
        <f t="array" ref="P26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71" t="s">
        <v>1118</v>
      </c>
      <c r="R2671" t="str" cm="1">
        <f t="array" ref="R26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71" t="s">
        <v>6039</v>
      </c>
      <c r="T2671" t="str">
        <f>IFERROR(LEFT(googleplaystore[[#This Row],[Genres]], FIND(";",googleplaystore[[#This Row],[Genres]])-1), googleplaystore[[#This Row],[Genres]])</f>
        <v>Shopping</v>
      </c>
      <c r="U2671" t="str">
        <f>IFERROR(MID(googleplaystore[[#This Row],[Genres]],FIND(";",googleplaystore[[#This Row],[Genres]])+1,LEN(googleplaystore[[#This Row],[Genres]])),"")</f>
        <v/>
      </c>
      <c r="V2671" s="7">
        <v>43304</v>
      </c>
      <c r="W2671" s="7" t="str">
        <f>TEXT(googleplaystore[[#This Row],[Last Updated]], "dd-mm-yyyy")</f>
        <v>23-07-2018</v>
      </c>
      <c r="X26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2671" s="5" t="str">
        <f>TEXT(googleplaystore[[#This Row],[LastUpdateC]],"mmmm")</f>
        <v>July</v>
      </c>
      <c r="Z2671" s="9">
        <f ca="1">TODAY()-googleplaystore[[#This Row],[LastUpdateC]]</f>
        <v>2638</v>
      </c>
      <c r="AA2671" s="8">
        <f>YEAR(googleplaystore[[#This Row],[LastUpdateC]])</f>
        <v>2018</v>
      </c>
      <c r="AB2671" t="s">
        <v>6048</v>
      </c>
      <c r="AC2671" t="s">
        <v>1169</v>
      </c>
    </row>
    <row r="2672" spans="1:29" x14ac:dyDescent="0.3">
      <c r="A2672" t="s">
        <v>6074</v>
      </c>
      <c r="B2672" t="s">
        <v>6037</v>
      </c>
      <c r="C2672" s="6">
        <v>3.6</v>
      </c>
      <c r="D2672">
        <f>IF(ISBLANK(googleplaystore[[#This Row],[Rating]]),MEDIAN(googleplaystore[Rating]),googleplaystore[[#This Row],[Rating]])</f>
        <v>3.6</v>
      </c>
      <c r="E2672" t="str" cm="1">
        <f t="array" ref="E26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72" s="6" t="s">
        <v>6075</v>
      </c>
      <c r="G2672" s="9">
        <f>_xlfn.NUMBERVALUE(googleplaystore[[#This Row],[Reviews]])</f>
        <v>8820</v>
      </c>
      <c r="H2672" t="s">
        <v>1158</v>
      </c>
      <c r="I2672" cm="1">
        <f t="array" ref="I26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2672" t="s">
        <v>1130</v>
      </c>
      <c r="K2672">
        <f>SUBSTITUTE(SUBSTITUTE(googleplaystore[[#This Row],[Installs]],"+",""),",","")*1</f>
        <v>5000000</v>
      </c>
      <c r="L2672" t="str" cm="1">
        <f t="array" ref="L26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672" t="s">
        <v>1116</v>
      </c>
      <c r="N2672" s="6" t="s">
        <v>1117</v>
      </c>
      <c r="O2672" s="6">
        <f>IF(ISNUMBER(VALUE(SUBSTITUTE(googleplaystore[[#This Row],[Price]],"$",""))), VALUE(SUBSTITUTE(googleplaystore[[#This Row],[Price]],"$","")), "")</f>
        <v>0</v>
      </c>
      <c r="P2672" s="6" t="str" cm="1">
        <f t="array" ref="P26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72" t="s">
        <v>1118</v>
      </c>
      <c r="R2672" t="str" cm="1">
        <f t="array" ref="R26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72" t="s">
        <v>6039</v>
      </c>
      <c r="T2672" t="str">
        <f>IFERROR(LEFT(googleplaystore[[#This Row],[Genres]], FIND(";",googleplaystore[[#This Row],[Genres]])-1), googleplaystore[[#This Row],[Genres]])</f>
        <v>Shopping</v>
      </c>
      <c r="U2672" t="str">
        <f>IFERROR(MID(googleplaystore[[#This Row],[Genres]],FIND(";",googleplaystore[[#This Row],[Genres]])+1,LEN(googleplaystore[[#This Row],[Genres]])),"")</f>
        <v/>
      </c>
      <c r="V2672" s="7">
        <v>43306</v>
      </c>
      <c r="W2672" s="7" t="str">
        <f>TEXT(googleplaystore[[#This Row],[Last Updated]], "dd-mm-yyyy")</f>
        <v>25-07-2018</v>
      </c>
      <c r="X26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672" s="5" t="str">
        <f>TEXT(googleplaystore[[#This Row],[LastUpdateC]],"mmmm")</f>
        <v>July</v>
      </c>
      <c r="Z2672" s="9">
        <f ca="1">TODAY()-googleplaystore[[#This Row],[LastUpdateC]]</f>
        <v>2636</v>
      </c>
      <c r="AA2672" s="8">
        <f>YEAR(googleplaystore[[#This Row],[LastUpdateC]])</f>
        <v>2018</v>
      </c>
      <c r="AB2672" t="s">
        <v>3274</v>
      </c>
      <c r="AC2672" t="s">
        <v>1121</v>
      </c>
    </row>
    <row r="2673" spans="1:29" x14ac:dyDescent="0.3">
      <c r="A2673" t="s">
        <v>6076</v>
      </c>
      <c r="B2673" t="s">
        <v>6037</v>
      </c>
      <c r="C2673" s="6">
        <v>4.5</v>
      </c>
      <c r="D2673">
        <f>IF(ISBLANK(googleplaystore[[#This Row],[Rating]]),MEDIAN(googleplaystore[Rating]),googleplaystore[[#This Row],[Rating]])</f>
        <v>4.5</v>
      </c>
      <c r="E2673" t="str" cm="1">
        <f t="array" ref="E26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673" s="6" t="s">
        <v>6077</v>
      </c>
      <c r="G2673" s="9">
        <f>_xlfn.NUMBERVALUE(googleplaystore[[#This Row],[Reviews]])</f>
        <v>37186</v>
      </c>
      <c r="H2673" t="s">
        <v>1293</v>
      </c>
      <c r="I2673" cm="1">
        <f t="array" ref="I26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2673" t="s">
        <v>1155</v>
      </c>
      <c r="K2673">
        <f>SUBSTITUTE(SUBSTITUTE(googleplaystore[[#This Row],[Installs]],"+",""),",","")*1</f>
        <v>1000000</v>
      </c>
      <c r="L2673" t="str" cm="1">
        <f t="array" ref="L26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673" t="s">
        <v>1116</v>
      </c>
      <c r="N2673" s="6" t="s">
        <v>1117</v>
      </c>
      <c r="O2673" s="6">
        <f>IF(ISNUMBER(VALUE(SUBSTITUTE(googleplaystore[[#This Row],[Price]],"$",""))), VALUE(SUBSTITUTE(googleplaystore[[#This Row],[Price]],"$","")), "")</f>
        <v>0</v>
      </c>
      <c r="P2673" s="6" t="str" cm="1">
        <f t="array" ref="P26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73" t="s">
        <v>1118</v>
      </c>
      <c r="R2673" t="str" cm="1">
        <f t="array" ref="R26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73" t="s">
        <v>6039</v>
      </c>
      <c r="T2673" t="str">
        <f>IFERROR(LEFT(googleplaystore[[#This Row],[Genres]], FIND(";",googleplaystore[[#This Row],[Genres]])-1), googleplaystore[[#This Row],[Genres]])</f>
        <v>Shopping</v>
      </c>
      <c r="U2673" t="str">
        <f>IFERROR(MID(googleplaystore[[#This Row],[Genres]],FIND(";",googleplaystore[[#This Row],[Genres]])+1,LEN(googleplaystore[[#This Row],[Genres]])),"")</f>
        <v/>
      </c>
      <c r="V2673" s="7">
        <v>43281</v>
      </c>
      <c r="W2673" s="7" t="str">
        <f>TEXT(googleplaystore[[#This Row],[Last Updated]], "dd-mm-yyyy")</f>
        <v>30-06-2018</v>
      </c>
      <c r="X26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1</v>
      </c>
      <c r="Y2673" s="5" t="str">
        <f>TEXT(googleplaystore[[#This Row],[LastUpdateC]],"mmmm")</f>
        <v>June</v>
      </c>
      <c r="Z2673" s="9">
        <f ca="1">TODAY()-googleplaystore[[#This Row],[LastUpdateC]]</f>
        <v>2661</v>
      </c>
      <c r="AA2673" s="8">
        <f>YEAR(googleplaystore[[#This Row],[LastUpdateC]])</f>
        <v>2018</v>
      </c>
      <c r="AB2673" t="s">
        <v>1744</v>
      </c>
      <c r="AC2673" t="s">
        <v>1174</v>
      </c>
    </row>
    <row r="2674" spans="1:29" x14ac:dyDescent="0.3">
      <c r="A2674" t="s">
        <v>6078</v>
      </c>
      <c r="B2674" t="s">
        <v>6037</v>
      </c>
      <c r="C2674" s="6">
        <v>4.4000000000000004</v>
      </c>
      <c r="D2674">
        <f>IF(ISBLANK(googleplaystore[[#This Row],[Rating]]),MEDIAN(googleplaystore[Rating]),googleplaystore[[#This Row],[Rating]])</f>
        <v>4.4000000000000004</v>
      </c>
      <c r="E2674" t="str" cm="1">
        <f t="array" ref="E26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74" s="6" t="s">
        <v>6079</v>
      </c>
      <c r="G2674" s="9">
        <f>_xlfn.NUMBERVALUE(googleplaystore[[#This Row],[Reviews]])</f>
        <v>25714</v>
      </c>
      <c r="H2674" t="s">
        <v>1172</v>
      </c>
      <c r="I2674" cm="1">
        <f t="array" ref="I26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2674" t="s">
        <v>1155</v>
      </c>
      <c r="K2674">
        <f>SUBSTITUTE(SUBSTITUTE(googleplaystore[[#This Row],[Installs]],"+",""),",","")*1</f>
        <v>1000000</v>
      </c>
      <c r="L2674" t="str" cm="1">
        <f t="array" ref="L26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674" t="s">
        <v>1116</v>
      </c>
      <c r="N2674" s="6" t="s">
        <v>1117</v>
      </c>
      <c r="O2674" s="6">
        <f>IF(ISNUMBER(VALUE(SUBSTITUTE(googleplaystore[[#This Row],[Price]],"$",""))), VALUE(SUBSTITUTE(googleplaystore[[#This Row],[Price]],"$","")), "")</f>
        <v>0</v>
      </c>
      <c r="P2674" s="6" t="str" cm="1">
        <f t="array" ref="P26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74" t="s">
        <v>1118</v>
      </c>
      <c r="R2674" t="str" cm="1">
        <f t="array" ref="R26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74" t="s">
        <v>6039</v>
      </c>
      <c r="T2674" t="str">
        <f>IFERROR(LEFT(googleplaystore[[#This Row],[Genres]], FIND(";",googleplaystore[[#This Row],[Genres]])-1), googleplaystore[[#This Row],[Genres]])</f>
        <v>Shopping</v>
      </c>
      <c r="U2674" t="str">
        <f>IFERROR(MID(googleplaystore[[#This Row],[Genres]],FIND(";",googleplaystore[[#This Row],[Genres]])+1,LEN(googleplaystore[[#This Row],[Genres]])),"")</f>
        <v/>
      </c>
      <c r="V2674" s="7">
        <v>43305</v>
      </c>
      <c r="W2674" s="7" t="str">
        <f>TEXT(googleplaystore[[#This Row],[Last Updated]], "dd-mm-yyyy")</f>
        <v>24-07-2018</v>
      </c>
      <c r="X26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674" s="5" t="str">
        <f>TEXT(googleplaystore[[#This Row],[LastUpdateC]],"mmmm")</f>
        <v>July</v>
      </c>
      <c r="Z2674" s="9">
        <f ca="1">TODAY()-googleplaystore[[#This Row],[LastUpdateC]]</f>
        <v>2637</v>
      </c>
      <c r="AA2674" s="8">
        <f>YEAR(googleplaystore[[#This Row],[LastUpdateC]])</f>
        <v>2018</v>
      </c>
      <c r="AB2674" t="s">
        <v>6080</v>
      </c>
      <c r="AC2674" t="s">
        <v>1121</v>
      </c>
    </row>
    <row r="2675" spans="1:29" x14ac:dyDescent="0.3">
      <c r="A2675" t="s">
        <v>887</v>
      </c>
      <c r="B2675" t="s">
        <v>6037</v>
      </c>
      <c r="C2675" s="6">
        <v>3.8</v>
      </c>
      <c r="D2675">
        <f>IF(ISBLANK(googleplaystore[[#This Row],[Rating]]),MEDIAN(googleplaystore[Rating]),googleplaystore[[#This Row],[Rating]])</f>
        <v>3.8</v>
      </c>
      <c r="E2675" t="str" cm="1">
        <f t="array" ref="E26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75" s="6" t="s">
        <v>6081</v>
      </c>
      <c r="G2675" s="9">
        <f>_xlfn.NUMBERVALUE(googleplaystore[[#This Row],[Reviews]])</f>
        <v>44255</v>
      </c>
      <c r="H2675" t="s">
        <v>1270</v>
      </c>
      <c r="I2675" cm="1">
        <f t="array" ref="I26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675" t="s">
        <v>1178</v>
      </c>
      <c r="K2675">
        <f>SUBSTITUTE(SUBSTITUTE(googleplaystore[[#This Row],[Installs]],"+",""),",","")*1</f>
        <v>10000000</v>
      </c>
      <c r="L2675" t="str" cm="1">
        <f t="array" ref="L26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75" t="s">
        <v>1116</v>
      </c>
      <c r="N2675" s="6" t="s">
        <v>1117</v>
      </c>
      <c r="O2675" s="6">
        <f>IF(ISNUMBER(VALUE(SUBSTITUTE(googleplaystore[[#This Row],[Price]],"$",""))), VALUE(SUBSTITUTE(googleplaystore[[#This Row],[Price]],"$","")), "")</f>
        <v>0</v>
      </c>
      <c r="P2675" s="6" t="str" cm="1">
        <f t="array" ref="P26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75" t="s">
        <v>1118</v>
      </c>
      <c r="R2675" t="str" cm="1">
        <f t="array" ref="R26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75" t="s">
        <v>6039</v>
      </c>
      <c r="T2675" t="str">
        <f>IFERROR(LEFT(googleplaystore[[#This Row],[Genres]], FIND(";",googleplaystore[[#This Row],[Genres]])-1), googleplaystore[[#This Row],[Genres]])</f>
        <v>Shopping</v>
      </c>
      <c r="U2675" t="str">
        <f>IFERROR(MID(googleplaystore[[#This Row],[Genres]],FIND(";",googleplaystore[[#This Row],[Genres]])+1,LEN(googleplaystore[[#This Row],[Genres]])),"")</f>
        <v/>
      </c>
      <c r="V2675" s="7">
        <v>43315</v>
      </c>
      <c r="W2675" s="7" t="str">
        <f>TEXT(googleplaystore[[#This Row],[Last Updated]], "dd-mm-yyyy")</f>
        <v>03-08-2018</v>
      </c>
      <c r="X26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675" s="5" t="str">
        <f>TEXT(googleplaystore[[#This Row],[LastUpdateC]],"mmmm")</f>
        <v>August</v>
      </c>
      <c r="Z2675" s="9">
        <f ca="1">TODAY()-googleplaystore[[#This Row],[LastUpdateC]]</f>
        <v>2627</v>
      </c>
      <c r="AA2675" s="8">
        <f>YEAR(googleplaystore[[#This Row],[LastUpdateC]])</f>
        <v>2018</v>
      </c>
      <c r="AB2675" t="s">
        <v>5524</v>
      </c>
      <c r="AC2675" t="s">
        <v>1169</v>
      </c>
    </row>
    <row r="2676" spans="1:29" x14ac:dyDescent="0.3">
      <c r="A2676" t="s">
        <v>6082</v>
      </c>
      <c r="B2676" t="s">
        <v>6037</v>
      </c>
      <c r="C2676" s="6">
        <v>4.7</v>
      </c>
      <c r="D2676">
        <f>IF(ISBLANK(googleplaystore[[#This Row],[Rating]]),MEDIAN(googleplaystore[Rating]),googleplaystore[[#This Row],[Rating]])</f>
        <v>4.7</v>
      </c>
      <c r="E2676" t="str" cm="1">
        <f t="array" ref="E26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676" s="6" t="s">
        <v>6083</v>
      </c>
      <c r="G2676" s="9">
        <f>_xlfn.NUMBERVALUE(googleplaystore[[#This Row],[Reviews]])</f>
        <v>1084945</v>
      </c>
      <c r="H2676" t="s">
        <v>1137</v>
      </c>
      <c r="I2676" t="str" cm="1">
        <f t="array" ref="I26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76" t="s">
        <v>1135</v>
      </c>
      <c r="K2676">
        <f>SUBSTITUTE(SUBSTITUTE(googleplaystore[[#This Row],[Installs]],"+",""),",","")*1</f>
        <v>50000000</v>
      </c>
      <c r="L2676" t="str" cm="1">
        <f t="array" ref="L26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676" t="s">
        <v>1116</v>
      </c>
      <c r="N2676" s="6" t="s">
        <v>1117</v>
      </c>
      <c r="O2676" s="6">
        <f>IF(ISNUMBER(VALUE(SUBSTITUTE(googleplaystore[[#This Row],[Price]],"$",""))), VALUE(SUBSTITUTE(googleplaystore[[#This Row],[Price]],"$","")), "")</f>
        <v>0</v>
      </c>
      <c r="P2676" s="6" t="str" cm="1">
        <f t="array" ref="P26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76" t="s">
        <v>1136</v>
      </c>
      <c r="R2676" t="str" cm="1">
        <f t="array" ref="R26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76" t="s">
        <v>6039</v>
      </c>
      <c r="T2676" t="str">
        <f>IFERROR(LEFT(googleplaystore[[#This Row],[Genres]], FIND(";",googleplaystore[[#This Row],[Genres]])-1), googleplaystore[[#This Row],[Genres]])</f>
        <v>Shopping</v>
      </c>
      <c r="U2676" t="str">
        <f>IFERROR(MID(googleplaystore[[#This Row],[Genres]],FIND(";",googleplaystore[[#This Row],[Genres]])+1,LEN(googleplaystore[[#This Row],[Genres]])),"")</f>
        <v/>
      </c>
      <c r="V2676" s="7">
        <v>43315</v>
      </c>
      <c r="W2676" s="7" t="str">
        <f>TEXT(googleplaystore[[#This Row],[Last Updated]], "dd-mm-yyyy")</f>
        <v>03-08-2018</v>
      </c>
      <c r="X26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676" s="5" t="str">
        <f>TEXT(googleplaystore[[#This Row],[LastUpdateC]],"mmmm")</f>
        <v>August</v>
      </c>
      <c r="Z2676" s="9">
        <f ca="1">TODAY()-googleplaystore[[#This Row],[LastUpdateC]]</f>
        <v>2627</v>
      </c>
      <c r="AA2676" s="8">
        <f>YEAR(googleplaystore[[#This Row],[LastUpdateC]])</f>
        <v>2018</v>
      </c>
      <c r="AB2676" t="s">
        <v>1137</v>
      </c>
      <c r="AC2676" t="s">
        <v>1137</v>
      </c>
    </row>
    <row r="2677" spans="1:29" x14ac:dyDescent="0.3">
      <c r="A2677" t="s">
        <v>6084</v>
      </c>
      <c r="B2677" t="s">
        <v>6037</v>
      </c>
      <c r="C2677" s="6">
        <v>3.6</v>
      </c>
      <c r="D2677">
        <f>IF(ISBLANK(googleplaystore[[#This Row],[Rating]]),MEDIAN(googleplaystore[Rating]),googleplaystore[[#This Row],[Rating]])</f>
        <v>3.6</v>
      </c>
      <c r="E2677" t="str" cm="1">
        <f t="array" ref="E26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77" s="6" t="s">
        <v>6085</v>
      </c>
      <c r="G2677" s="9">
        <f>_xlfn.NUMBERVALUE(googleplaystore[[#This Row],[Reviews]])</f>
        <v>18252</v>
      </c>
      <c r="H2677" t="s">
        <v>1274</v>
      </c>
      <c r="I2677" cm="1">
        <f t="array" ref="I26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2677" t="s">
        <v>1178</v>
      </c>
      <c r="K2677">
        <f>SUBSTITUTE(SUBSTITUTE(googleplaystore[[#This Row],[Installs]],"+",""),",","")*1</f>
        <v>10000000</v>
      </c>
      <c r="L2677" t="str" cm="1">
        <f t="array" ref="L26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77" t="s">
        <v>1116</v>
      </c>
      <c r="N2677" s="6" t="s">
        <v>1117</v>
      </c>
      <c r="O2677" s="6">
        <f>IF(ISNUMBER(VALUE(SUBSTITUTE(googleplaystore[[#This Row],[Price]],"$",""))), VALUE(SUBSTITUTE(googleplaystore[[#This Row],[Price]],"$","")), "")</f>
        <v>0</v>
      </c>
      <c r="P2677" s="6" t="str" cm="1">
        <f t="array" ref="P26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77" t="s">
        <v>1118</v>
      </c>
      <c r="R2677" t="str" cm="1">
        <f t="array" ref="R26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77" t="s">
        <v>6039</v>
      </c>
      <c r="T2677" t="str">
        <f>IFERROR(LEFT(googleplaystore[[#This Row],[Genres]], FIND(";",googleplaystore[[#This Row],[Genres]])-1), googleplaystore[[#This Row],[Genres]])</f>
        <v>Shopping</v>
      </c>
      <c r="U2677" t="str">
        <f>IFERROR(MID(googleplaystore[[#This Row],[Genres]],FIND(";",googleplaystore[[#This Row],[Genres]])+1,LEN(googleplaystore[[#This Row],[Genres]])),"")</f>
        <v/>
      </c>
      <c r="V2677" s="7">
        <v>43318</v>
      </c>
      <c r="W2677" s="7" t="str">
        <f>TEXT(googleplaystore[[#This Row],[Last Updated]], "dd-mm-yyyy")</f>
        <v>06-08-2018</v>
      </c>
      <c r="X26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677" s="5" t="str">
        <f>TEXT(googleplaystore[[#This Row],[LastUpdateC]],"mmmm")</f>
        <v>August</v>
      </c>
      <c r="Z2677" s="9">
        <f ca="1">TODAY()-googleplaystore[[#This Row],[LastUpdateC]]</f>
        <v>2624</v>
      </c>
      <c r="AA2677" s="8">
        <f>YEAR(googleplaystore[[#This Row],[LastUpdateC]])</f>
        <v>2018</v>
      </c>
      <c r="AB2677" t="s">
        <v>6086</v>
      </c>
      <c r="AC2677" t="s">
        <v>1169</v>
      </c>
    </row>
    <row r="2678" spans="1:29" x14ac:dyDescent="0.3">
      <c r="A2678" t="s">
        <v>6087</v>
      </c>
      <c r="B2678" t="s">
        <v>6037</v>
      </c>
      <c r="C2678" s="6">
        <v>4.2</v>
      </c>
      <c r="D2678">
        <f>IF(ISBLANK(googleplaystore[[#This Row],[Rating]]),MEDIAN(googleplaystore[Rating]),googleplaystore[[#This Row],[Rating]])</f>
        <v>4.2</v>
      </c>
      <c r="E2678" t="str" cm="1">
        <f t="array" ref="E26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78" s="6" t="s">
        <v>6088</v>
      </c>
      <c r="G2678" s="9">
        <f>_xlfn.NUMBERVALUE(googleplaystore[[#This Row],[Reviews]])</f>
        <v>42750</v>
      </c>
      <c r="H2678" t="s">
        <v>1540</v>
      </c>
      <c r="I2678" cm="1">
        <f t="array" ref="I26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2678" t="s">
        <v>1178</v>
      </c>
      <c r="K2678">
        <f>SUBSTITUTE(SUBSTITUTE(googleplaystore[[#This Row],[Installs]],"+",""),",","")*1</f>
        <v>10000000</v>
      </c>
      <c r="L2678" t="str" cm="1">
        <f t="array" ref="L26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78" t="s">
        <v>1116</v>
      </c>
      <c r="N2678" s="6" t="s">
        <v>1117</v>
      </c>
      <c r="O2678" s="6">
        <f>IF(ISNUMBER(VALUE(SUBSTITUTE(googleplaystore[[#This Row],[Price]],"$",""))), VALUE(SUBSTITUTE(googleplaystore[[#This Row],[Price]],"$","")), "")</f>
        <v>0</v>
      </c>
      <c r="P2678" s="6" t="str" cm="1">
        <f t="array" ref="P26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78" t="s">
        <v>1118</v>
      </c>
      <c r="R2678" t="str" cm="1">
        <f t="array" ref="R26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78" t="s">
        <v>6039</v>
      </c>
      <c r="T2678" t="str">
        <f>IFERROR(LEFT(googleplaystore[[#This Row],[Genres]], FIND(";",googleplaystore[[#This Row],[Genres]])-1), googleplaystore[[#This Row],[Genres]])</f>
        <v>Shopping</v>
      </c>
      <c r="U2678" t="str">
        <f>IFERROR(MID(googleplaystore[[#This Row],[Genres]],FIND(";",googleplaystore[[#This Row],[Genres]])+1,LEN(googleplaystore[[#This Row],[Genres]])),"")</f>
        <v/>
      </c>
      <c r="V2678" s="7">
        <v>43316</v>
      </c>
      <c r="W2678" s="7" t="str">
        <f>TEXT(googleplaystore[[#This Row],[Last Updated]], "dd-mm-yyyy")</f>
        <v>04-08-2018</v>
      </c>
      <c r="X26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2678" s="5" t="str">
        <f>TEXT(googleplaystore[[#This Row],[LastUpdateC]],"mmmm")</f>
        <v>August</v>
      </c>
      <c r="Z2678" s="9">
        <f ca="1">TODAY()-googleplaystore[[#This Row],[LastUpdateC]]</f>
        <v>2626</v>
      </c>
      <c r="AA2678" s="8">
        <f>YEAR(googleplaystore[[#This Row],[LastUpdateC]])</f>
        <v>2018</v>
      </c>
      <c r="AB2678" t="s">
        <v>6089</v>
      </c>
      <c r="AC2678" t="s">
        <v>1169</v>
      </c>
    </row>
    <row r="2679" spans="1:29" x14ac:dyDescent="0.3">
      <c r="A2679" t="s">
        <v>6090</v>
      </c>
      <c r="B2679" t="s">
        <v>6037</v>
      </c>
      <c r="C2679" s="6">
        <v>3.6</v>
      </c>
      <c r="D2679">
        <f>IF(ISBLANK(googleplaystore[[#This Row],[Rating]]),MEDIAN(googleplaystore[Rating]),googleplaystore[[#This Row],[Rating]])</f>
        <v>3.6</v>
      </c>
      <c r="E2679" t="str" cm="1">
        <f t="array" ref="E26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79" s="6" t="s">
        <v>6091</v>
      </c>
      <c r="G2679" s="9">
        <f>_xlfn.NUMBERVALUE(googleplaystore[[#This Row],[Reviews]])</f>
        <v>3656</v>
      </c>
      <c r="H2679" t="s">
        <v>1465</v>
      </c>
      <c r="I2679" cm="1">
        <f t="array" ref="I26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2679" t="s">
        <v>1155</v>
      </c>
      <c r="K2679">
        <f>SUBSTITUTE(SUBSTITUTE(googleplaystore[[#This Row],[Installs]],"+",""),",","")*1</f>
        <v>1000000</v>
      </c>
      <c r="L2679" t="str" cm="1">
        <f t="array" ref="L26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679" t="s">
        <v>1116</v>
      </c>
      <c r="N2679" s="6" t="s">
        <v>1117</v>
      </c>
      <c r="O2679" s="6">
        <f>IF(ISNUMBER(VALUE(SUBSTITUTE(googleplaystore[[#This Row],[Price]],"$",""))), VALUE(SUBSTITUTE(googleplaystore[[#This Row],[Price]],"$","")), "")</f>
        <v>0</v>
      </c>
      <c r="P2679" s="6" t="str" cm="1">
        <f t="array" ref="P26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79" t="s">
        <v>1136</v>
      </c>
      <c r="R2679" t="str" cm="1">
        <f t="array" ref="R26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79" t="s">
        <v>6039</v>
      </c>
      <c r="T2679" t="str">
        <f>IFERROR(LEFT(googleplaystore[[#This Row],[Genres]], FIND(";",googleplaystore[[#This Row],[Genres]])-1), googleplaystore[[#This Row],[Genres]])</f>
        <v>Shopping</v>
      </c>
      <c r="U2679" t="str">
        <f>IFERROR(MID(googleplaystore[[#This Row],[Genres]],FIND(";",googleplaystore[[#This Row],[Genres]])+1,LEN(googleplaystore[[#This Row],[Genres]])),"")</f>
        <v/>
      </c>
      <c r="V2679" s="7">
        <v>43315</v>
      </c>
      <c r="W2679" s="7" t="str">
        <f>TEXT(googleplaystore[[#This Row],[Last Updated]], "dd-mm-yyyy")</f>
        <v>03-08-2018</v>
      </c>
      <c r="X26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679" s="5" t="str">
        <f>TEXT(googleplaystore[[#This Row],[LastUpdateC]],"mmmm")</f>
        <v>August</v>
      </c>
      <c r="Z2679" s="9">
        <f ca="1">TODAY()-googleplaystore[[#This Row],[LastUpdateC]]</f>
        <v>2627</v>
      </c>
      <c r="AA2679" s="8">
        <f>YEAR(googleplaystore[[#This Row],[LastUpdateC]])</f>
        <v>2018</v>
      </c>
      <c r="AB2679" t="s">
        <v>6092</v>
      </c>
      <c r="AC2679" t="s">
        <v>1169</v>
      </c>
    </row>
    <row r="2680" spans="1:29" x14ac:dyDescent="0.3">
      <c r="A2680" t="s">
        <v>6093</v>
      </c>
      <c r="B2680" t="s">
        <v>6037</v>
      </c>
      <c r="C2680" s="6">
        <v>4.3</v>
      </c>
      <c r="D2680">
        <f>IF(ISBLANK(googleplaystore[[#This Row],[Rating]]),MEDIAN(googleplaystore[Rating]),googleplaystore[[#This Row],[Rating]])</f>
        <v>4.3</v>
      </c>
      <c r="E2680" t="str" cm="1">
        <f t="array" ref="E26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80" s="6" t="s">
        <v>6094</v>
      </c>
      <c r="G2680" s="9">
        <f>_xlfn.NUMBERVALUE(googleplaystore[[#This Row],[Reviews]])</f>
        <v>216741</v>
      </c>
      <c r="H2680" t="s">
        <v>1137</v>
      </c>
      <c r="I2680" t="str" cm="1">
        <f t="array" ref="I26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80" t="s">
        <v>1130</v>
      </c>
      <c r="K2680">
        <f>SUBSTITUTE(SUBSTITUTE(googleplaystore[[#This Row],[Installs]],"+",""),",","")*1</f>
        <v>5000000</v>
      </c>
      <c r="L2680" t="str" cm="1">
        <f t="array" ref="L26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680" t="s">
        <v>1116</v>
      </c>
      <c r="N2680" s="6" t="s">
        <v>1117</v>
      </c>
      <c r="O2680" s="6">
        <f>IF(ISNUMBER(VALUE(SUBSTITUTE(googleplaystore[[#This Row],[Price]],"$",""))), VALUE(SUBSTITUTE(googleplaystore[[#This Row],[Price]],"$","")), "")</f>
        <v>0</v>
      </c>
      <c r="P2680" s="6" t="str" cm="1">
        <f t="array" ref="P26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80" t="s">
        <v>1118</v>
      </c>
      <c r="R2680" t="str" cm="1">
        <f t="array" ref="R26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80" t="s">
        <v>6039</v>
      </c>
      <c r="T2680" t="str">
        <f>IFERROR(LEFT(googleplaystore[[#This Row],[Genres]], FIND(";",googleplaystore[[#This Row],[Genres]])-1), googleplaystore[[#This Row],[Genres]])</f>
        <v>Shopping</v>
      </c>
      <c r="U2680" t="str">
        <f>IFERROR(MID(googleplaystore[[#This Row],[Genres]],FIND(";",googleplaystore[[#This Row],[Genres]])+1,LEN(googleplaystore[[#This Row],[Genres]])),"")</f>
        <v/>
      </c>
      <c r="V2680" s="7">
        <v>43318</v>
      </c>
      <c r="W2680" s="7" t="str">
        <f>TEXT(googleplaystore[[#This Row],[Last Updated]], "dd-mm-yyyy")</f>
        <v>06-08-2018</v>
      </c>
      <c r="X26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680" s="5" t="str">
        <f>TEXT(googleplaystore[[#This Row],[LastUpdateC]],"mmmm")</f>
        <v>August</v>
      </c>
      <c r="Z2680" s="9">
        <f ca="1">TODAY()-googleplaystore[[#This Row],[LastUpdateC]]</f>
        <v>2624</v>
      </c>
      <c r="AA2680" s="8">
        <f>YEAR(googleplaystore[[#This Row],[LastUpdateC]])</f>
        <v>2018</v>
      </c>
      <c r="AB2680" t="s">
        <v>3234</v>
      </c>
      <c r="AC2680" t="s">
        <v>1169</v>
      </c>
    </row>
    <row r="2681" spans="1:29" x14ac:dyDescent="0.3">
      <c r="A2681" t="s">
        <v>6095</v>
      </c>
      <c r="B2681" t="s">
        <v>6037</v>
      </c>
      <c r="C2681" s="6">
        <v>4.4000000000000004</v>
      </c>
      <c r="D2681">
        <f>IF(ISBLANK(googleplaystore[[#This Row],[Rating]]),MEDIAN(googleplaystore[Rating]),googleplaystore[[#This Row],[Rating]])</f>
        <v>4.4000000000000004</v>
      </c>
      <c r="E2681" t="str" cm="1">
        <f t="array" ref="E26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81" s="6" t="s">
        <v>6096</v>
      </c>
      <c r="G2681" s="9">
        <f>_xlfn.NUMBERVALUE(googleplaystore[[#This Row],[Reviews]])</f>
        <v>662287</v>
      </c>
      <c r="H2681" t="s">
        <v>1182</v>
      </c>
      <c r="I2681" cm="1">
        <f t="array" ref="I26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2681" t="s">
        <v>1178</v>
      </c>
      <c r="K2681">
        <f>SUBSTITUTE(SUBSTITUTE(googleplaystore[[#This Row],[Installs]],"+",""),",","")*1</f>
        <v>10000000</v>
      </c>
      <c r="L2681" t="str" cm="1">
        <f t="array" ref="L26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81" t="s">
        <v>1116</v>
      </c>
      <c r="N2681" s="6" t="s">
        <v>1117</v>
      </c>
      <c r="O2681" s="6">
        <f>IF(ISNUMBER(VALUE(SUBSTITUTE(googleplaystore[[#This Row],[Price]],"$",""))), VALUE(SUBSTITUTE(googleplaystore[[#This Row],[Price]],"$","")), "")</f>
        <v>0</v>
      </c>
      <c r="P2681" s="6" t="str" cm="1">
        <f t="array" ref="P26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81" t="s">
        <v>1118</v>
      </c>
      <c r="R2681" t="str" cm="1">
        <f t="array" ref="R26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81" t="s">
        <v>6039</v>
      </c>
      <c r="T2681" t="str">
        <f>IFERROR(LEFT(googleplaystore[[#This Row],[Genres]], FIND(";",googleplaystore[[#This Row],[Genres]])-1), googleplaystore[[#This Row],[Genres]])</f>
        <v>Shopping</v>
      </c>
      <c r="U2681" t="str">
        <f>IFERROR(MID(googleplaystore[[#This Row],[Genres]],FIND(";",googleplaystore[[#This Row],[Genres]])+1,LEN(googleplaystore[[#This Row],[Genres]])),"")</f>
        <v/>
      </c>
      <c r="V2681" s="7">
        <v>43315</v>
      </c>
      <c r="W2681" s="7" t="str">
        <f>TEXT(googleplaystore[[#This Row],[Last Updated]], "dd-mm-yyyy")</f>
        <v>03-08-2018</v>
      </c>
      <c r="X26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681" s="5" t="str">
        <f>TEXT(googleplaystore[[#This Row],[LastUpdateC]],"mmmm")</f>
        <v>August</v>
      </c>
      <c r="Z2681" s="9">
        <f ca="1">TODAY()-googleplaystore[[#This Row],[LastUpdateC]]</f>
        <v>2627</v>
      </c>
      <c r="AA2681" s="8">
        <f>YEAR(googleplaystore[[#This Row],[LastUpdateC]])</f>
        <v>2018</v>
      </c>
      <c r="AB2681" t="s">
        <v>6097</v>
      </c>
      <c r="AC2681" t="s">
        <v>1169</v>
      </c>
    </row>
    <row r="2682" spans="1:29" x14ac:dyDescent="0.3">
      <c r="A2682" t="s">
        <v>6098</v>
      </c>
      <c r="B2682" t="s">
        <v>6037</v>
      </c>
      <c r="C2682" s="6">
        <v>4.5</v>
      </c>
      <c r="D2682">
        <f>IF(ISBLANK(googleplaystore[[#This Row],[Rating]]),MEDIAN(googleplaystore[Rating]),googleplaystore[[#This Row],[Rating]])</f>
        <v>4.5</v>
      </c>
      <c r="E2682" t="str" cm="1">
        <f t="array" ref="E26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682" s="6" t="s">
        <v>6099</v>
      </c>
      <c r="G2682" s="9">
        <f>_xlfn.NUMBERVALUE(googleplaystore[[#This Row],[Reviews]])</f>
        <v>30834</v>
      </c>
      <c r="H2682" t="s">
        <v>1588</v>
      </c>
      <c r="I2682" cm="1">
        <f t="array" ref="I26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2682" t="s">
        <v>1155</v>
      </c>
      <c r="K2682">
        <f>SUBSTITUTE(SUBSTITUTE(googleplaystore[[#This Row],[Installs]],"+",""),",","")*1</f>
        <v>1000000</v>
      </c>
      <c r="L2682" t="str" cm="1">
        <f t="array" ref="L26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682" t="s">
        <v>1116</v>
      </c>
      <c r="N2682" s="6" t="s">
        <v>1117</v>
      </c>
      <c r="O2682" s="6">
        <f>IF(ISNUMBER(VALUE(SUBSTITUTE(googleplaystore[[#This Row],[Price]],"$",""))), VALUE(SUBSTITUTE(googleplaystore[[#This Row],[Price]],"$","")), "")</f>
        <v>0</v>
      </c>
      <c r="P2682" s="6" t="str" cm="1">
        <f t="array" ref="P26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82" t="s">
        <v>1118</v>
      </c>
      <c r="R2682" t="str" cm="1">
        <f t="array" ref="R26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82" t="s">
        <v>6039</v>
      </c>
      <c r="T2682" t="str">
        <f>IFERROR(LEFT(googleplaystore[[#This Row],[Genres]], FIND(";",googleplaystore[[#This Row],[Genres]])-1), googleplaystore[[#This Row],[Genres]])</f>
        <v>Shopping</v>
      </c>
      <c r="U2682" t="str">
        <f>IFERROR(MID(googleplaystore[[#This Row],[Genres]],FIND(";",googleplaystore[[#This Row],[Genres]])+1,LEN(googleplaystore[[#This Row],[Genres]])),"")</f>
        <v/>
      </c>
      <c r="V2682" s="7">
        <v>43298</v>
      </c>
      <c r="W2682" s="7" t="str">
        <f>TEXT(googleplaystore[[#This Row],[Last Updated]], "dd-mm-yyyy")</f>
        <v>17-07-2018</v>
      </c>
      <c r="X26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2682" s="5" t="str">
        <f>TEXT(googleplaystore[[#This Row],[LastUpdateC]],"mmmm")</f>
        <v>July</v>
      </c>
      <c r="Z2682" s="9">
        <f ca="1">TODAY()-googleplaystore[[#This Row],[LastUpdateC]]</f>
        <v>2644</v>
      </c>
      <c r="AA2682" s="8">
        <f>YEAR(googleplaystore[[#This Row],[LastUpdateC]])</f>
        <v>2018</v>
      </c>
      <c r="AB2682" t="s">
        <v>6100</v>
      </c>
      <c r="AC2682" t="s">
        <v>1121</v>
      </c>
    </row>
    <row r="2683" spans="1:29" x14ac:dyDescent="0.3">
      <c r="A2683" t="s">
        <v>6101</v>
      </c>
      <c r="B2683" t="s">
        <v>6037</v>
      </c>
      <c r="C2683" s="6">
        <v>4.0999999999999996</v>
      </c>
      <c r="D2683">
        <f>IF(ISBLANK(googleplaystore[[#This Row],[Rating]]),MEDIAN(googleplaystore[Rating]),googleplaystore[[#This Row],[Rating]])</f>
        <v>4.0999999999999996</v>
      </c>
      <c r="E2683" t="str" cm="1">
        <f t="array" ref="E26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83" s="6" t="s">
        <v>6102</v>
      </c>
      <c r="G2683" s="9">
        <f>_xlfn.NUMBERVALUE(googleplaystore[[#This Row],[Reviews]])</f>
        <v>367290</v>
      </c>
      <c r="H2683" t="s">
        <v>1246</v>
      </c>
      <c r="I2683" cm="1">
        <f t="array" ref="I26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2683" t="s">
        <v>1178</v>
      </c>
      <c r="K2683">
        <f>SUBSTITUTE(SUBSTITUTE(googleplaystore[[#This Row],[Installs]],"+",""),",","")*1</f>
        <v>10000000</v>
      </c>
      <c r="L2683" t="str" cm="1">
        <f t="array" ref="L26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83" t="s">
        <v>1116</v>
      </c>
      <c r="N2683" s="6" t="s">
        <v>1117</v>
      </c>
      <c r="O2683" s="6">
        <f>IF(ISNUMBER(VALUE(SUBSTITUTE(googleplaystore[[#This Row],[Price]],"$",""))), VALUE(SUBSTITUTE(googleplaystore[[#This Row],[Price]],"$","")), "")</f>
        <v>0</v>
      </c>
      <c r="P2683" s="6" t="str" cm="1">
        <f t="array" ref="P26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83" t="s">
        <v>1118</v>
      </c>
      <c r="R2683" t="str" cm="1">
        <f t="array" ref="R26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83" t="s">
        <v>6039</v>
      </c>
      <c r="T2683" t="str">
        <f>IFERROR(LEFT(googleplaystore[[#This Row],[Genres]], FIND(";",googleplaystore[[#This Row],[Genres]])-1), googleplaystore[[#This Row],[Genres]])</f>
        <v>Shopping</v>
      </c>
      <c r="U2683" t="str">
        <f>IFERROR(MID(googleplaystore[[#This Row],[Genres]],FIND(";",googleplaystore[[#This Row],[Genres]])+1,LEN(googleplaystore[[#This Row],[Genres]])),"")</f>
        <v/>
      </c>
      <c r="V2683" s="7">
        <v>43301</v>
      </c>
      <c r="W2683" s="7" t="str">
        <f>TEXT(googleplaystore[[#This Row],[Last Updated]], "dd-mm-yyyy")</f>
        <v>20-07-2018</v>
      </c>
      <c r="X26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2683" s="5" t="str">
        <f>TEXT(googleplaystore[[#This Row],[LastUpdateC]],"mmmm")</f>
        <v>July</v>
      </c>
      <c r="Z2683" s="9">
        <f ca="1">TODAY()-googleplaystore[[#This Row],[LastUpdateC]]</f>
        <v>2641</v>
      </c>
      <c r="AA2683" s="8">
        <f>YEAR(googleplaystore[[#This Row],[LastUpdateC]])</f>
        <v>2018</v>
      </c>
      <c r="AB2683" t="s">
        <v>6103</v>
      </c>
      <c r="AC2683" t="s">
        <v>1121</v>
      </c>
    </row>
    <row r="2684" spans="1:29" x14ac:dyDescent="0.3">
      <c r="A2684" t="s">
        <v>738</v>
      </c>
      <c r="B2684" t="s">
        <v>6037</v>
      </c>
      <c r="C2684" s="6">
        <v>4.3</v>
      </c>
      <c r="D2684">
        <f>IF(ISBLANK(googleplaystore[[#This Row],[Rating]]),MEDIAN(googleplaystore[Rating]),googleplaystore[[#This Row],[Rating]])</f>
        <v>4.3</v>
      </c>
      <c r="E2684" t="str" cm="1">
        <f t="array" ref="E26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84" s="6" t="s">
        <v>6104</v>
      </c>
      <c r="G2684" s="9">
        <f>_xlfn.NUMBERVALUE(googleplaystore[[#This Row],[Reviews]])</f>
        <v>2588</v>
      </c>
      <c r="H2684" t="s">
        <v>1182</v>
      </c>
      <c r="I2684" cm="1">
        <f t="array" ref="I26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2684" t="s">
        <v>1155</v>
      </c>
      <c r="K2684">
        <f>SUBSTITUTE(SUBSTITUTE(googleplaystore[[#This Row],[Installs]],"+",""),",","")*1</f>
        <v>1000000</v>
      </c>
      <c r="L2684" t="str" cm="1">
        <f t="array" ref="L26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684" t="s">
        <v>1116</v>
      </c>
      <c r="N2684" s="6" t="s">
        <v>1117</v>
      </c>
      <c r="O2684" s="6">
        <f>IF(ISNUMBER(VALUE(SUBSTITUTE(googleplaystore[[#This Row],[Price]],"$",""))), VALUE(SUBSTITUTE(googleplaystore[[#This Row],[Price]],"$","")), "")</f>
        <v>0</v>
      </c>
      <c r="P2684" s="6" t="str" cm="1">
        <f t="array" ref="P26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84" t="s">
        <v>1118</v>
      </c>
      <c r="R2684" t="str" cm="1">
        <f t="array" ref="R26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84" t="s">
        <v>6039</v>
      </c>
      <c r="T2684" t="str">
        <f>IFERROR(LEFT(googleplaystore[[#This Row],[Genres]], FIND(";",googleplaystore[[#This Row],[Genres]])-1), googleplaystore[[#This Row],[Genres]])</f>
        <v>Shopping</v>
      </c>
      <c r="U2684" t="str">
        <f>IFERROR(MID(googleplaystore[[#This Row],[Genres]],FIND(";",googleplaystore[[#This Row],[Genres]])+1,LEN(googleplaystore[[#This Row],[Genres]])),"")</f>
        <v/>
      </c>
      <c r="V2684" s="7">
        <v>43304</v>
      </c>
      <c r="W2684" s="7" t="str">
        <f>TEXT(googleplaystore[[#This Row],[Last Updated]], "dd-mm-yyyy")</f>
        <v>23-07-2018</v>
      </c>
      <c r="X26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2684" s="5" t="str">
        <f>TEXT(googleplaystore[[#This Row],[LastUpdateC]],"mmmm")</f>
        <v>July</v>
      </c>
      <c r="Z2684" s="9">
        <f ca="1">TODAY()-googleplaystore[[#This Row],[LastUpdateC]]</f>
        <v>2638</v>
      </c>
      <c r="AA2684" s="8">
        <f>YEAR(googleplaystore[[#This Row],[LastUpdateC]])</f>
        <v>2018</v>
      </c>
      <c r="AB2684" t="s">
        <v>2384</v>
      </c>
      <c r="AC2684" t="s">
        <v>1169</v>
      </c>
    </row>
    <row r="2685" spans="1:29" x14ac:dyDescent="0.3">
      <c r="A2685" t="s">
        <v>6105</v>
      </c>
      <c r="B2685" t="s">
        <v>6037</v>
      </c>
      <c r="C2685" s="6">
        <v>4.3</v>
      </c>
      <c r="D2685">
        <f>IF(ISBLANK(googleplaystore[[#This Row],[Rating]]),MEDIAN(googleplaystore[Rating]),googleplaystore[[#This Row],[Rating]])</f>
        <v>4.3</v>
      </c>
      <c r="E2685" t="str" cm="1">
        <f t="array" ref="E26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85" s="6" t="s">
        <v>6106</v>
      </c>
      <c r="G2685" s="9">
        <f>_xlfn.NUMBERVALUE(googleplaystore[[#This Row],[Reviews]])</f>
        <v>162655</v>
      </c>
      <c r="H2685" t="s">
        <v>2591</v>
      </c>
      <c r="I2685" cm="1">
        <f t="array" ref="I26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2685" t="s">
        <v>1178</v>
      </c>
      <c r="K2685">
        <f>SUBSTITUTE(SUBSTITUTE(googleplaystore[[#This Row],[Installs]],"+",""),",","")*1</f>
        <v>10000000</v>
      </c>
      <c r="L2685" t="str" cm="1">
        <f t="array" ref="L26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85" t="s">
        <v>1116</v>
      </c>
      <c r="N2685" s="6" t="s">
        <v>1117</v>
      </c>
      <c r="O2685" s="6">
        <f>IF(ISNUMBER(VALUE(SUBSTITUTE(googleplaystore[[#This Row],[Price]],"$",""))), VALUE(SUBSTITUTE(googleplaystore[[#This Row],[Price]],"$","")), "")</f>
        <v>0</v>
      </c>
      <c r="P2685" s="6" t="str" cm="1">
        <f t="array" ref="P26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85" t="s">
        <v>1136</v>
      </c>
      <c r="R2685" t="str" cm="1">
        <f t="array" ref="R26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85" t="s">
        <v>6039</v>
      </c>
      <c r="T2685" t="str">
        <f>IFERROR(LEFT(googleplaystore[[#This Row],[Genres]], FIND(";",googleplaystore[[#This Row],[Genres]])-1), googleplaystore[[#This Row],[Genres]])</f>
        <v>Shopping</v>
      </c>
      <c r="U2685" t="str">
        <f>IFERROR(MID(googleplaystore[[#This Row],[Genres]],FIND(";",googleplaystore[[#This Row],[Genres]])+1,LEN(googleplaystore[[#This Row],[Genres]])),"")</f>
        <v/>
      </c>
      <c r="V2685" s="7">
        <v>43291</v>
      </c>
      <c r="W2685" s="7" t="str">
        <f>TEXT(googleplaystore[[#This Row],[Last Updated]], "dd-mm-yyyy")</f>
        <v>10-07-2018</v>
      </c>
      <c r="X26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2685" s="5" t="str">
        <f>TEXT(googleplaystore[[#This Row],[LastUpdateC]],"mmmm")</f>
        <v>July</v>
      </c>
      <c r="Z2685" s="9">
        <f ca="1">TODAY()-googleplaystore[[#This Row],[LastUpdateC]]</f>
        <v>2651</v>
      </c>
      <c r="AA2685" s="8">
        <f>YEAR(googleplaystore[[#This Row],[LastUpdateC]])</f>
        <v>2018</v>
      </c>
      <c r="AB2685" t="s">
        <v>6107</v>
      </c>
      <c r="AC2685" t="s">
        <v>1144</v>
      </c>
    </row>
    <row r="2686" spans="1:29" x14ac:dyDescent="0.3">
      <c r="A2686" t="s">
        <v>6108</v>
      </c>
      <c r="B2686" t="s">
        <v>6037</v>
      </c>
      <c r="C2686" s="6">
        <v>4.7</v>
      </c>
      <c r="D2686">
        <f>IF(ISBLANK(googleplaystore[[#This Row],[Rating]]),MEDIAN(googleplaystore[Rating]),googleplaystore[[#This Row],[Rating]])</f>
        <v>4.7</v>
      </c>
      <c r="E2686" t="str" cm="1">
        <f t="array" ref="E26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686" s="6" t="s">
        <v>6109</v>
      </c>
      <c r="G2686" s="9">
        <f>_xlfn.NUMBERVALUE(googleplaystore[[#This Row],[Reviews]])</f>
        <v>3860225</v>
      </c>
      <c r="H2686" t="s">
        <v>1137</v>
      </c>
      <c r="I2686" t="str" cm="1">
        <f t="array" ref="I26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86" t="s">
        <v>1135</v>
      </c>
      <c r="K2686">
        <f>SUBSTITUTE(SUBSTITUTE(googleplaystore[[#This Row],[Installs]],"+",""),",","")*1</f>
        <v>50000000</v>
      </c>
      <c r="L2686" t="str" cm="1">
        <f t="array" ref="L26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686" t="s">
        <v>1116</v>
      </c>
      <c r="N2686" s="6" t="s">
        <v>1117</v>
      </c>
      <c r="O2686" s="6">
        <f>IF(ISNUMBER(VALUE(SUBSTITUTE(googleplaystore[[#This Row],[Price]],"$",""))), VALUE(SUBSTITUTE(googleplaystore[[#This Row],[Price]],"$","")), "")</f>
        <v>0</v>
      </c>
      <c r="P2686" s="6" t="str" cm="1">
        <f t="array" ref="P26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86" t="s">
        <v>1118</v>
      </c>
      <c r="R2686" t="str" cm="1">
        <f t="array" ref="R26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86" t="s">
        <v>6039</v>
      </c>
      <c r="T2686" t="str">
        <f>IFERROR(LEFT(googleplaystore[[#This Row],[Genres]], FIND(";",googleplaystore[[#This Row],[Genres]])-1), googleplaystore[[#This Row],[Genres]])</f>
        <v>Shopping</v>
      </c>
      <c r="U2686" t="str">
        <f>IFERROR(MID(googleplaystore[[#This Row],[Genres]],FIND(";",googleplaystore[[#This Row],[Genres]])+1,LEN(googleplaystore[[#This Row],[Genres]])),"")</f>
        <v/>
      </c>
      <c r="V2686" s="7">
        <v>43315</v>
      </c>
      <c r="W2686" s="7" t="str">
        <f>TEXT(googleplaystore[[#This Row],[Last Updated]], "dd-mm-yyyy")</f>
        <v>03-08-2018</v>
      </c>
      <c r="X26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686" s="5" t="str">
        <f>TEXT(googleplaystore[[#This Row],[LastUpdateC]],"mmmm")</f>
        <v>August</v>
      </c>
      <c r="Z2686" s="9">
        <f ca="1">TODAY()-googleplaystore[[#This Row],[LastUpdateC]]</f>
        <v>2627</v>
      </c>
      <c r="AA2686" s="8">
        <f>YEAR(googleplaystore[[#This Row],[LastUpdateC]])</f>
        <v>2018</v>
      </c>
      <c r="AB2686" t="s">
        <v>1137</v>
      </c>
      <c r="AC2686" t="s">
        <v>1137</v>
      </c>
    </row>
    <row r="2687" spans="1:29" x14ac:dyDescent="0.3">
      <c r="A2687" t="s">
        <v>411</v>
      </c>
      <c r="B2687" t="s">
        <v>6037</v>
      </c>
      <c r="C2687" s="6">
        <v>4.3</v>
      </c>
      <c r="D2687">
        <f>IF(ISBLANK(googleplaystore[[#This Row],[Rating]]),MEDIAN(googleplaystore[Rating]),googleplaystore[[#This Row],[Rating]])</f>
        <v>4.3</v>
      </c>
      <c r="E2687" t="str" cm="1">
        <f t="array" ref="E26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87" s="6" t="s">
        <v>6110</v>
      </c>
      <c r="G2687" s="9">
        <f>_xlfn.NUMBERVALUE(googleplaystore[[#This Row],[Reviews]])</f>
        <v>125783</v>
      </c>
      <c r="H2687" t="s">
        <v>1137</v>
      </c>
      <c r="I2687" t="str" cm="1">
        <f t="array" ref="I26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87" t="s">
        <v>1178</v>
      </c>
      <c r="K2687">
        <f>SUBSTITUTE(SUBSTITUTE(googleplaystore[[#This Row],[Installs]],"+",""),",","")*1</f>
        <v>10000000</v>
      </c>
      <c r="L2687" t="str" cm="1">
        <f t="array" ref="L26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87" t="s">
        <v>1116</v>
      </c>
      <c r="N2687" s="6" t="s">
        <v>1117</v>
      </c>
      <c r="O2687" s="6">
        <f>IF(ISNUMBER(VALUE(SUBSTITUTE(googleplaystore[[#This Row],[Price]],"$",""))), VALUE(SUBSTITUTE(googleplaystore[[#This Row],[Price]],"$","")), "")</f>
        <v>0</v>
      </c>
      <c r="P2687" s="6" t="str" cm="1">
        <f t="array" ref="P26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87" t="s">
        <v>1136</v>
      </c>
      <c r="R2687" t="str" cm="1">
        <f t="array" ref="R26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687" t="s">
        <v>6039</v>
      </c>
      <c r="T2687" t="str">
        <f>IFERROR(LEFT(googleplaystore[[#This Row],[Genres]], FIND(";",googleplaystore[[#This Row],[Genres]])-1), googleplaystore[[#This Row],[Genres]])</f>
        <v>Shopping</v>
      </c>
      <c r="U2687" t="str">
        <f>IFERROR(MID(googleplaystore[[#This Row],[Genres]],FIND(";",googleplaystore[[#This Row],[Genres]])+1,LEN(googleplaystore[[#This Row],[Genres]])),"")</f>
        <v/>
      </c>
      <c r="V2687" s="7">
        <v>43318</v>
      </c>
      <c r="W2687" s="7" t="str">
        <f>TEXT(googleplaystore[[#This Row],[Last Updated]], "dd-mm-yyyy")</f>
        <v>06-08-2018</v>
      </c>
      <c r="X26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687" s="5" t="str">
        <f>TEXT(googleplaystore[[#This Row],[LastUpdateC]],"mmmm")</f>
        <v>August</v>
      </c>
      <c r="Z2687" s="9">
        <f ca="1">TODAY()-googleplaystore[[#This Row],[LastUpdateC]]</f>
        <v>2624</v>
      </c>
      <c r="AA2687" s="8">
        <f>YEAR(googleplaystore[[#This Row],[LastUpdateC]])</f>
        <v>2018</v>
      </c>
      <c r="AB2687" t="s">
        <v>1137</v>
      </c>
      <c r="AC2687" t="s">
        <v>1137</v>
      </c>
    </row>
    <row r="2688" spans="1:29" x14ac:dyDescent="0.3">
      <c r="A2688" t="s">
        <v>6111</v>
      </c>
      <c r="B2688" t="s">
        <v>6037</v>
      </c>
      <c r="C2688" s="6">
        <v>4.2</v>
      </c>
      <c r="D2688">
        <f>IF(ISBLANK(googleplaystore[[#This Row],[Rating]]),MEDIAN(googleplaystore[Rating]),googleplaystore[[#This Row],[Rating]])</f>
        <v>4.2</v>
      </c>
      <c r="E2688" t="str" cm="1">
        <f t="array" ref="E26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88" s="6" t="s">
        <v>6112</v>
      </c>
      <c r="G2688" s="9">
        <f>_xlfn.NUMBERVALUE(googleplaystore[[#This Row],[Reviews]])</f>
        <v>171584</v>
      </c>
      <c r="H2688" t="s">
        <v>1172</v>
      </c>
      <c r="I2688" cm="1">
        <f t="array" ref="I26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2688" t="s">
        <v>1178</v>
      </c>
      <c r="K2688">
        <f>SUBSTITUTE(SUBSTITUTE(googleplaystore[[#This Row],[Installs]],"+",""),",","")*1</f>
        <v>10000000</v>
      </c>
      <c r="L2688" t="str" cm="1">
        <f t="array" ref="L26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88" t="s">
        <v>1116</v>
      </c>
      <c r="N2688" s="6" t="s">
        <v>1117</v>
      </c>
      <c r="O2688" s="6">
        <f>IF(ISNUMBER(VALUE(SUBSTITUTE(googleplaystore[[#This Row],[Price]],"$",""))), VALUE(SUBSTITUTE(googleplaystore[[#This Row],[Price]],"$","")), "")</f>
        <v>0</v>
      </c>
      <c r="P2688" s="6" t="str" cm="1">
        <f t="array" ref="P26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88" t="s">
        <v>1118</v>
      </c>
      <c r="R2688" t="str" cm="1">
        <f t="array" ref="R26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88" t="s">
        <v>6039</v>
      </c>
      <c r="T2688" t="str">
        <f>IFERROR(LEFT(googleplaystore[[#This Row],[Genres]], FIND(";",googleplaystore[[#This Row],[Genres]])-1), googleplaystore[[#This Row],[Genres]])</f>
        <v>Shopping</v>
      </c>
      <c r="U2688" t="str">
        <f>IFERROR(MID(googleplaystore[[#This Row],[Genres]],FIND(";",googleplaystore[[#This Row],[Genres]])+1,LEN(googleplaystore[[#This Row],[Genres]])),"")</f>
        <v/>
      </c>
      <c r="V2688" s="7">
        <v>43307</v>
      </c>
      <c r="W2688" s="7" t="str">
        <f>TEXT(googleplaystore[[#This Row],[Last Updated]], "dd-mm-yyyy")</f>
        <v>26-07-2018</v>
      </c>
      <c r="X26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2688" s="5" t="str">
        <f>TEXT(googleplaystore[[#This Row],[LastUpdateC]],"mmmm")</f>
        <v>July</v>
      </c>
      <c r="Z2688" s="9">
        <f ca="1">TODAY()-googleplaystore[[#This Row],[LastUpdateC]]</f>
        <v>2635</v>
      </c>
      <c r="AA2688" s="8">
        <f>YEAR(googleplaystore[[#This Row],[LastUpdateC]])</f>
        <v>2018</v>
      </c>
      <c r="AB2688" t="s">
        <v>6113</v>
      </c>
      <c r="AC2688" t="s">
        <v>1138</v>
      </c>
    </row>
    <row r="2689" spans="1:29" x14ac:dyDescent="0.3">
      <c r="A2689" t="s">
        <v>469</v>
      </c>
      <c r="B2689" t="s">
        <v>6037</v>
      </c>
      <c r="C2689" s="6">
        <v>4.2</v>
      </c>
      <c r="D2689">
        <f>IF(ISBLANK(googleplaystore[[#This Row],[Rating]]),MEDIAN(googleplaystore[Rating]),googleplaystore[[#This Row],[Rating]])</f>
        <v>4.2</v>
      </c>
      <c r="E2689" t="str" cm="1">
        <f t="array" ref="E26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89" s="6" t="s">
        <v>6114</v>
      </c>
      <c r="G2689" s="9">
        <f>_xlfn.NUMBERVALUE(googleplaystore[[#This Row],[Reviews]])</f>
        <v>244141</v>
      </c>
      <c r="H2689" t="s">
        <v>1662</v>
      </c>
      <c r="I2689" cm="1">
        <f t="array" ref="I26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2689" t="s">
        <v>1178</v>
      </c>
      <c r="K2689">
        <f>SUBSTITUTE(SUBSTITUTE(googleplaystore[[#This Row],[Installs]],"+",""),",","")*1</f>
        <v>10000000</v>
      </c>
      <c r="L2689" t="str" cm="1">
        <f t="array" ref="L26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89" t="s">
        <v>1116</v>
      </c>
      <c r="N2689" s="6" t="s">
        <v>1117</v>
      </c>
      <c r="O2689" s="6">
        <f>IF(ISNUMBER(VALUE(SUBSTITUTE(googleplaystore[[#This Row],[Price]],"$",""))), VALUE(SUBSTITUTE(googleplaystore[[#This Row],[Price]],"$","")), "")</f>
        <v>0</v>
      </c>
      <c r="P2689" s="6" t="str" cm="1">
        <f t="array" ref="P26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89" t="s">
        <v>1118</v>
      </c>
      <c r="R2689" t="str" cm="1">
        <f t="array" ref="R26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89" t="s">
        <v>6039</v>
      </c>
      <c r="T2689" t="str">
        <f>IFERROR(LEFT(googleplaystore[[#This Row],[Genres]], FIND(";",googleplaystore[[#This Row],[Genres]])-1), googleplaystore[[#This Row],[Genres]])</f>
        <v>Shopping</v>
      </c>
      <c r="U2689" t="str">
        <f>IFERROR(MID(googleplaystore[[#This Row],[Genres]],FIND(";",googleplaystore[[#This Row],[Genres]])+1,LEN(googleplaystore[[#This Row],[Genres]])),"")</f>
        <v/>
      </c>
      <c r="V2689" s="7">
        <v>43318</v>
      </c>
      <c r="W2689" s="7" t="str">
        <f>TEXT(googleplaystore[[#This Row],[Last Updated]], "dd-mm-yyyy")</f>
        <v>06-08-2018</v>
      </c>
      <c r="X26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689" s="5" t="str">
        <f>TEXT(googleplaystore[[#This Row],[LastUpdateC]],"mmmm")</f>
        <v>August</v>
      </c>
      <c r="Z2689" s="9">
        <f ca="1">TODAY()-googleplaystore[[#This Row],[LastUpdateC]]</f>
        <v>2624</v>
      </c>
      <c r="AA2689" s="8">
        <f>YEAR(googleplaystore[[#This Row],[LastUpdateC]])</f>
        <v>2018</v>
      </c>
      <c r="AB2689" t="s">
        <v>5517</v>
      </c>
      <c r="AC2689" t="s">
        <v>1706</v>
      </c>
    </row>
    <row r="2690" spans="1:29" x14ac:dyDescent="0.3">
      <c r="A2690" t="s">
        <v>6115</v>
      </c>
      <c r="B2690" t="s">
        <v>6037</v>
      </c>
      <c r="C2690" s="6">
        <v>4.3</v>
      </c>
      <c r="D2690">
        <f>IF(ISBLANK(googleplaystore[[#This Row],[Rating]]),MEDIAN(googleplaystore[Rating]),googleplaystore[[#This Row],[Rating]])</f>
        <v>4.3</v>
      </c>
      <c r="E2690" t="str" cm="1">
        <f t="array" ref="E26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90" s="6" t="s">
        <v>6116</v>
      </c>
      <c r="G2690" s="9">
        <f>_xlfn.NUMBERVALUE(googleplaystore[[#This Row],[Reviews]])</f>
        <v>568273</v>
      </c>
      <c r="H2690" t="s">
        <v>1137</v>
      </c>
      <c r="I2690" t="str" cm="1">
        <f t="array" ref="I26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90" t="s">
        <v>1178</v>
      </c>
      <c r="K2690">
        <f>SUBSTITUTE(SUBSTITUTE(googleplaystore[[#This Row],[Installs]],"+",""),",","")*1</f>
        <v>10000000</v>
      </c>
      <c r="L2690" t="str" cm="1">
        <f t="array" ref="L26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90" t="s">
        <v>1116</v>
      </c>
      <c r="N2690" s="6" t="s">
        <v>1117</v>
      </c>
      <c r="O2690" s="6">
        <f>IF(ISNUMBER(VALUE(SUBSTITUTE(googleplaystore[[#This Row],[Price]],"$",""))), VALUE(SUBSTITUTE(googleplaystore[[#This Row],[Price]],"$","")), "")</f>
        <v>0</v>
      </c>
      <c r="P2690" s="6" t="str" cm="1">
        <f t="array" ref="P26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90" t="s">
        <v>1118</v>
      </c>
      <c r="R2690" t="str" cm="1">
        <f t="array" ref="R26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90" t="s">
        <v>6039</v>
      </c>
      <c r="T2690" t="str">
        <f>IFERROR(LEFT(googleplaystore[[#This Row],[Genres]], FIND(";",googleplaystore[[#This Row],[Genres]])-1), googleplaystore[[#This Row],[Genres]])</f>
        <v>Shopping</v>
      </c>
      <c r="U2690" t="str">
        <f>IFERROR(MID(googleplaystore[[#This Row],[Genres]],FIND(";",googleplaystore[[#This Row],[Genres]])+1,LEN(googleplaystore[[#This Row],[Genres]])),"")</f>
        <v/>
      </c>
      <c r="V2690" s="7">
        <v>43316</v>
      </c>
      <c r="W2690" s="7" t="str">
        <f>TEXT(googleplaystore[[#This Row],[Last Updated]], "dd-mm-yyyy")</f>
        <v>04-08-2018</v>
      </c>
      <c r="X26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2690" s="5" t="str">
        <f>TEXT(googleplaystore[[#This Row],[LastUpdateC]],"mmmm")</f>
        <v>August</v>
      </c>
      <c r="Z2690" s="9">
        <f ca="1">TODAY()-googleplaystore[[#This Row],[LastUpdateC]]</f>
        <v>2626</v>
      </c>
      <c r="AA2690" s="8">
        <f>YEAR(googleplaystore[[#This Row],[LastUpdateC]])</f>
        <v>2018</v>
      </c>
      <c r="AB2690" t="s">
        <v>1137</v>
      </c>
      <c r="AC2690" t="s">
        <v>1137</v>
      </c>
    </row>
    <row r="2691" spans="1:29" x14ac:dyDescent="0.3">
      <c r="A2691" t="s">
        <v>6117</v>
      </c>
      <c r="B2691" t="s">
        <v>6037</v>
      </c>
      <c r="C2691" s="6">
        <v>4.2</v>
      </c>
      <c r="D2691">
        <f>IF(ISBLANK(googleplaystore[[#This Row],[Rating]]),MEDIAN(googleplaystore[Rating]),googleplaystore[[#This Row],[Rating]])</f>
        <v>4.2</v>
      </c>
      <c r="E2691" t="str" cm="1">
        <f t="array" ref="E26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91" s="6" t="s">
        <v>6118</v>
      </c>
      <c r="G2691" s="9">
        <f>_xlfn.NUMBERVALUE(googleplaystore[[#This Row],[Reviews]])</f>
        <v>142512</v>
      </c>
      <c r="H2691" t="s">
        <v>1270</v>
      </c>
      <c r="I2691" cm="1">
        <f t="array" ref="I26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691" t="s">
        <v>1178</v>
      </c>
      <c r="K2691">
        <f>SUBSTITUTE(SUBSTITUTE(googleplaystore[[#This Row],[Installs]],"+",""),",","")*1</f>
        <v>10000000</v>
      </c>
      <c r="L2691" t="str" cm="1">
        <f t="array" ref="L26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91" t="s">
        <v>1116</v>
      </c>
      <c r="N2691" s="6" t="s">
        <v>1117</v>
      </c>
      <c r="O2691" s="6">
        <f>IF(ISNUMBER(VALUE(SUBSTITUTE(googleplaystore[[#This Row],[Price]],"$",""))), VALUE(SUBSTITUTE(googleplaystore[[#This Row],[Price]],"$","")), "")</f>
        <v>0</v>
      </c>
      <c r="P2691" s="6" t="str" cm="1">
        <f t="array" ref="P26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91" t="s">
        <v>1118</v>
      </c>
      <c r="R2691" t="str" cm="1">
        <f t="array" ref="R26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91" t="s">
        <v>6039</v>
      </c>
      <c r="T2691" t="str">
        <f>IFERROR(LEFT(googleplaystore[[#This Row],[Genres]], FIND(";",googleplaystore[[#This Row],[Genres]])-1), googleplaystore[[#This Row],[Genres]])</f>
        <v>Shopping</v>
      </c>
      <c r="U2691" t="str">
        <f>IFERROR(MID(googleplaystore[[#This Row],[Genres]],FIND(";",googleplaystore[[#This Row],[Genres]])+1,LEN(googleplaystore[[#This Row],[Genres]])),"")</f>
        <v/>
      </c>
      <c r="V2691" s="7">
        <v>43306</v>
      </c>
      <c r="W2691" s="7" t="str">
        <f>TEXT(googleplaystore[[#This Row],[Last Updated]], "dd-mm-yyyy")</f>
        <v>25-07-2018</v>
      </c>
      <c r="X26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691" s="5" t="str">
        <f>TEXT(googleplaystore[[#This Row],[LastUpdateC]],"mmmm")</f>
        <v>July</v>
      </c>
      <c r="Z2691" s="9">
        <f ca="1">TODAY()-googleplaystore[[#This Row],[LastUpdateC]]</f>
        <v>2636</v>
      </c>
      <c r="AA2691" s="8">
        <f>YEAR(googleplaystore[[#This Row],[LastUpdateC]])</f>
        <v>2018</v>
      </c>
      <c r="AB2691" t="s">
        <v>4237</v>
      </c>
      <c r="AC2691" t="s">
        <v>1169</v>
      </c>
    </row>
    <row r="2692" spans="1:29" x14ac:dyDescent="0.3">
      <c r="A2692" t="s">
        <v>6119</v>
      </c>
      <c r="B2692" t="s">
        <v>6037</v>
      </c>
      <c r="C2692" s="6">
        <v>4.3</v>
      </c>
      <c r="D2692">
        <f>IF(ISBLANK(googleplaystore[[#This Row],[Rating]]),MEDIAN(googleplaystore[Rating]),googleplaystore[[#This Row],[Rating]])</f>
        <v>4.3</v>
      </c>
      <c r="E2692" t="str" cm="1">
        <f t="array" ref="E26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92" s="6" t="s">
        <v>6120</v>
      </c>
      <c r="G2692" s="9">
        <f>_xlfn.NUMBERVALUE(googleplaystore[[#This Row],[Reviews]])</f>
        <v>109124</v>
      </c>
      <c r="H2692" t="s">
        <v>1513</v>
      </c>
      <c r="I2692" cm="1">
        <f t="array" ref="I26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692" t="s">
        <v>1178</v>
      </c>
      <c r="K2692">
        <f>SUBSTITUTE(SUBSTITUTE(googleplaystore[[#This Row],[Installs]],"+",""),",","")*1</f>
        <v>10000000</v>
      </c>
      <c r="L2692" t="str" cm="1">
        <f t="array" ref="L26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92" t="s">
        <v>1116</v>
      </c>
      <c r="N2692" s="6" t="s">
        <v>1117</v>
      </c>
      <c r="O2692" s="6">
        <f>IF(ISNUMBER(VALUE(SUBSTITUTE(googleplaystore[[#This Row],[Price]],"$",""))), VALUE(SUBSTITUTE(googleplaystore[[#This Row],[Price]],"$","")), "")</f>
        <v>0</v>
      </c>
      <c r="P2692" s="6" t="str" cm="1">
        <f t="array" ref="P26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92" t="s">
        <v>1118</v>
      </c>
      <c r="R2692" t="str" cm="1">
        <f t="array" ref="R26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92" t="s">
        <v>6039</v>
      </c>
      <c r="T2692" t="str">
        <f>IFERROR(LEFT(googleplaystore[[#This Row],[Genres]], FIND(";",googleplaystore[[#This Row],[Genres]])-1), googleplaystore[[#This Row],[Genres]])</f>
        <v>Shopping</v>
      </c>
      <c r="U2692" t="str">
        <f>IFERROR(MID(googleplaystore[[#This Row],[Genres]],FIND(";",googleplaystore[[#This Row],[Genres]])+1,LEN(googleplaystore[[#This Row],[Genres]])),"")</f>
        <v/>
      </c>
      <c r="V2692" s="7">
        <v>43314</v>
      </c>
      <c r="W2692" s="7" t="str">
        <f>TEXT(googleplaystore[[#This Row],[Last Updated]], "dd-mm-yyyy")</f>
        <v>02-08-2018</v>
      </c>
      <c r="X26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692" s="5" t="str">
        <f>TEXT(googleplaystore[[#This Row],[LastUpdateC]],"mmmm")</f>
        <v>August</v>
      </c>
      <c r="Z2692" s="9">
        <f ca="1">TODAY()-googleplaystore[[#This Row],[LastUpdateC]]</f>
        <v>2628</v>
      </c>
      <c r="AA2692" s="8">
        <f>YEAR(googleplaystore[[#This Row],[LastUpdateC]])</f>
        <v>2018</v>
      </c>
      <c r="AB2692" t="s">
        <v>6121</v>
      </c>
      <c r="AC2692" t="s">
        <v>1169</v>
      </c>
    </row>
    <row r="2693" spans="1:29" x14ac:dyDescent="0.3">
      <c r="A2693" t="s">
        <v>6122</v>
      </c>
      <c r="B2693" t="s">
        <v>6037</v>
      </c>
      <c r="C2693" s="6">
        <v>4.5999999999999996</v>
      </c>
      <c r="D2693">
        <f>IF(ISBLANK(googleplaystore[[#This Row],[Rating]]),MEDIAN(googleplaystore[Rating]),googleplaystore[[#This Row],[Rating]])</f>
        <v>4.5999999999999996</v>
      </c>
      <c r="E2693" t="str" cm="1">
        <f t="array" ref="E26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693" s="6" t="s">
        <v>6123</v>
      </c>
      <c r="G2693" s="9">
        <f>_xlfn.NUMBERVALUE(googleplaystore[[#This Row],[Reviews]])</f>
        <v>135043</v>
      </c>
      <c r="H2693" t="s">
        <v>1246</v>
      </c>
      <c r="I2693" cm="1">
        <f t="array" ref="I26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2693" t="s">
        <v>1178</v>
      </c>
      <c r="K2693">
        <f>SUBSTITUTE(SUBSTITUTE(googleplaystore[[#This Row],[Installs]],"+",""),",","")*1</f>
        <v>10000000</v>
      </c>
      <c r="L2693" t="str" cm="1">
        <f t="array" ref="L26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93" t="s">
        <v>1116</v>
      </c>
      <c r="N2693" s="6" t="s">
        <v>1117</v>
      </c>
      <c r="O2693" s="6">
        <f>IF(ISNUMBER(VALUE(SUBSTITUTE(googleplaystore[[#This Row],[Price]],"$",""))), VALUE(SUBSTITUTE(googleplaystore[[#This Row],[Price]],"$","")), "")</f>
        <v>0</v>
      </c>
      <c r="P2693" s="6" t="str" cm="1">
        <f t="array" ref="P26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93" t="s">
        <v>1118</v>
      </c>
      <c r="R2693" t="str" cm="1">
        <f t="array" ref="R26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93" t="s">
        <v>6039</v>
      </c>
      <c r="T2693" t="str">
        <f>IFERROR(LEFT(googleplaystore[[#This Row],[Genres]], FIND(";",googleplaystore[[#This Row],[Genres]])-1), googleplaystore[[#This Row],[Genres]])</f>
        <v>Shopping</v>
      </c>
      <c r="U2693" t="str">
        <f>IFERROR(MID(googleplaystore[[#This Row],[Genres]],FIND(";",googleplaystore[[#This Row],[Genres]])+1,LEN(googleplaystore[[#This Row],[Genres]])),"")</f>
        <v/>
      </c>
      <c r="V2693" s="7">
        <v>43311</v>
      </c>
      <c r="W2693" s="7" t="str">
        <f>TEXT(googleplaystore[[#This Row],[Last Updated]], "dd-mm-yyyy")</f>
        <v>30-07-2018</v>
      </c>
      <c r="X26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693" s="5" t="str">
        <f>TEXT(googleplaystore[[#This Row],[LastUpdateC]],"mmmm")</f>
        <v>July</v>
      </c>
      <c r="Z2693" s="9">
        <f ca="1">TODAY()-googleplaystore[[#This Row],[LastUpdateC]]</f>
        <v>2631</v>
      </c>
      <c r="AA2693" s="8">
        <f>YEAR(googleplaystore[[#This Row],[LastUpdateC]])</f>
        <v>2018</v>
      </c>
      <c r="AB2693" t="s">
        <v>3075</v>
      </c>
      <c r="AC2693" t="s">
        <v>1138</v>
      </c>
    </row>
    <row r="2694" spans="1:29" x14ac:dyDescent="0.3">
      <c r="A2694" t="s">
        <v>6124</v>
      </c>
      <c r="B2694" t="s">
        <v>6037</v>
      </c>
      <c r="C2694" s="6">
        <v>4.4000000000000004</v>
      </c>
      <c r="D2694">
        <f>IF(ISBLANK(googleplaystore[[#This Row],[Rating]]),MEDIAN(googleplaystore[Rating]),googleplaystore[[#This Row],[Rating]])</f>
        <v>4.4000000000000004</v>
      </c>
      <c r="E2694" t="str" cm="1">
        <f t="array" ref="E26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94" s="6" t="s">
        <v>6125</v>
      </c>
      <c r="G2694" s="9">
        <f>_xlfn.NUMBERVALUE(googleplaystore[[#This Row],[Reviews]])</f>
        <v>108592</v>
      </c>
      <c r="H2694" t="s">
        <v>1888</v>
      </c>
      <c r="I2694" cm="1">
        <f t="array" ref="I26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2694" t="s">
        <v>1178</v>
      </c>
      <c r="K2694">
        <f>SUBSTITUTE(SUBSTITUTE(googleplaystore[[#This Row],[Installs]],"+",""),",","")*1</f>
        <v>10000000</v>
      </c>
      <c r="L2694" t="str" cm="1">
        <f t="array" ref="L26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94" t="s">
        <v>1116</v>
      </c>
      <c r="N2694" s="6" t="s">
        <v>1117</v>
      </c>
      <c r="O2694" s="6">
        <f>IF(ISNUMBER(VALUE(SUBSTITUTE(googleplaystore[[#This Row],[Price]],"$",""))), VALUE(SUBSTITUTE(googleplaystore[[#This Row],[Price]],"$","")), "")</f>
        <v>0</v>
      </c>
      <c r="P2694" s="6" t="str" cm="1">
        <f t="array" ref="P26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94" t="s">
        <v>1118</v>
      </c>
      <c r="R2694" t="str" cm="1">
        <f t="array" ref="R26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94" t="s">
        <v>6039</v>
      </c>
      <c r="T2694" t="str">
        <f>IFERROR(LEFT(googleplaystore[[#This Row],[Genres]], FIND(";",googleplaystore[[#This Row],[Genres]])-1), googleplaystore[[#This Row],[Genres]])</f>
        <v>Shopping</v>
      </c>
      <c r="U2694" t="str">
        <f>IFERROR(MID(googleplaystore[[#This Row],[Genres]],FIND(";",googleplaystore[[#This Row],[Genres]])+1,LEN(googleplaystore[[#This Row],[Genres]])),"")</f>
        <v/>
      </c>
      <c r="V2694" s="7">
        <v>43305</v>
      </c>
      <c r="W2694" s="7" t="str">
        <f>TEXT(googleplaystore[[#This Row],[Last Updated]], "dd-mm-yyyy")</f>
        <v>24-07-2018</v>
      </c>
      <c r="X26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694" s="5" t="str">
        <f>TEXT(googleplaystore[[#This Row],[LastUpdateC]],"mmmm")</f>
        <v>July</v>
      </c>
      <c r="Z2694" s="9">
        <f ca="1">TODAY()-googleplaystore[[#This Row],[LastUpdateC]]</f>
        <v>2637</v>
      </c>
      <c r="AA2694" s="8">
        <f>YEAR(googleplaystore[[#This Row],[LastUpdateC]])</f>
        <v>2018</v>
      </c>
      <c r="AB2694" t="s">
        <v>6126</v>
      </c>
      <c r="AC2694" t="s">
        <v>1169</v>
      </c>
    </row>
    <row r="2695" spans="1:29" x14ac:dyDescent="0.3">
      <c r="A2695" t="s">
        <v>6127</v>
      </c>
      <c r="B2695" t="s">
        <v>6037</v>
      </c>
      <c r="C2695" s="6">
        <v>4.3</v>
      </c>
      <c r="D2695">
        <f>IF(ISBLANK(googleplaystore[[#This Row],[Rating]]),MEDIAN(googleplaystore[Rating]),googleplaystore[[#This Row],[Rating]])</f>
        <v>4.3</v>
      </c>
      <c r="E2695" t="str" cm="1">
        <f t="array" ref="E26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95" s="6" t="s">
        <v>6128</v>
      </c>
      <c r="G2695" s="9">
        <f>_xlfn.NUMBERVALUE(googleplaystore[[#This Row],[Reviews]])</f>
        <v>1315242</v>
      </c>
      <c r="H2695" t="s">
        <v>1137</v>
      </c>
      <c r="I2695" t="str" cm="1">
        <f t="array" ref="I26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95" t="s">
        <v>1135</v>
      </c>
      <c r="K2695">
        <f>SUBSTITUTE(SUBSTITUTE(googleplaystore[[#This Row],[Installs]],"+",""),",","")*1</f>
        <v>50000000</v>
      </c>
      <c r="L2695" t="str" cm="1">
        <f t="array" ref="L26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695" t="s">
        <v>1116</v>
      </c>
      <c r="N2695" s="6" t="s">
        <v>1117</v>
      </c>
      <c r="O2695" s="6">
        <f>IF(ISNUMBER(VALUE(SUBSTITUTE(googleplaystore[[#This Row],[Price]],"$",""))), VALUE(SUBSTITUTE(googleplaystore[[#This Row],[Price]],"$","")), "")</f>
        <v>0</v>
      </c>
      <c r="P2695" s="6" t="str" cm="1">
        <f t="array" ref="P26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95" t="s">
        <v>1118</v>
      </c>
      <c r="R2695" t="str" cm="1">
        <f t="array" ref="R26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95" t="s">
        <v>6039</v>
      </c>
      <c r="T2695" t="str">
        <f>IFERROR(LEFT(googleplaystore[[#This Row],[Genres]], FIND(";",googleplaystore[[#This Row],[Genres]])-1), googleplaystore[[#This Row],[Genres]])</f>
        <v>Shopping</v>
      </c>
      <c r="U2695" t="str">
        <f>IFERROR(MID(googleplaystore[[#This Row],[Genres]],FIND(";",googleplaystore[[#This Row],[Genres]])+1,LEN(googleplaystore[[#This Row],[Genres]])),"")</f>
        <v/>
      </c>
      <c r="V2695" s="7">
        <v>43302</v>
      </c>
      <c r="W2695" s="7" t="str">
        <f>TEXT(googleplaystore[[#This Row],[Last Updated]], "dd-mm-yyyy")</f>
        <v>21-07-2018</v>
      </c>
      <c r="X26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2695" s="5" t="str">
        <f>TEXT(googleplaystore[[#This Row],[LastUpdateC]],"mmmm")</f>
        <v>July</v>
      </c>
      <c r="Z2695" s="9">
        <f ca="1">TODAY()-googleplaystore[[#This Row],[LastUpdateC]]</f>
        <v>2640</v>
      </c>
      <c r="AA2695" s="8">
        <f>YEAR(googleplaystore[[#This Row],[LastUpdateC]])</f>
        <v>2018</v>
      </c>
      <c r="AB2695" t="s">
        <v>6129</v>
      </c>
      <c r="AC2695" t="s">
        <v>1169</v>
      </c>
    </row>
    <row r="2696" spans="1:29" x14ac:dyDescent="0.3">
      <c r="A2696" t="s">
        <v>15</v>
      </c>
      <c r="B2696" t="s">
        <v>6037</v>
      </c>
      <c r="C2696" s="6">
        <v>3.8</v>
      </c>
      <c r="D2696">
        <f>IF(ISBLANK(googleplaystore[[#This Row],[Rating]]),MEDIAN(googleplaystore[Rating]),googleplaystore[[#This Row],[Rating]])</f>
        <v>3.8</v>
      </c>
      <c r="E2696" t="str" cm="1">
        <f t="array" ref="E26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96" s="6" t="s">
        <v>6130</v>
      </c>
      <c r="G2696" s="9">
        <f>_xlfn.NUMBERVALUE(googleplaystore[[#This Row],[Reviews]])</f>
        <v>48732</v>
      </c>
      <c r="H2696" t="s">
        <v>1177</v>
      </c>
      <c r="I2696" cm="1">
        <f t="array" ref="I26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696" t="s">
        <v>1178</v>
      </c>
      <c r="K2696">
        <f>SUBSTITUTE(SUBSTITUTE(googleplaystore[[#This Row],[Installs]],"+",""),",","")*1</f>
        <v>10000000</v>
      </c>
      <c r="L2696" t="str" cm="1">
        <f t="array" ref="L26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96" t="s">
        <v>1116</v>
      </c>
      <c r="N2696" s="6" t="s">
        <v>1117</v>
      </c>
      <c r="O2696" s="6">
        <f>IF(ISNUMBER(VALUE(SUBSTITUTE(googleplaystore[[#This Row],[Price]],"$",""))), VALUE(SUBSTITUTE(googleplaystore[[#This Row],[Price]],"$","")), "")</f>
        <v>0</v>
      </c>
      <c r="P2696" s="6" t="str" cm="1">
        <f t="array" ref="P26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96" t="s">
        <v>1118</v>
      </c>
      <c r="R2696" t="str" cm="1">
        <f t="array" ref="R26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96" t="s">
        <v>6039</v>
      </c>
      <c r="T2696" t="str">
        <f>IFERROR(LEFT(googleplaystore[[#This Row],[Genres]], FIND(";",googleplaystore[[#This Row],[Genres]])-1), googleplaystore[[#This Row],[Genres]])</f>
        <v>Shopping</v>
      </c>
      <c r="U2696" t="str">
        <f>IFERROR(MID(googleplaystore[[#This Row],[Genres]],FIND(";",googleplaystore[[#This Row],[Genres]])+1,LEN(googleplaystore[[#This Row],[Genres]])),"")</f>
        <v/>
      </c>
      <c r="V2696" s="7">
        <v>43312</v>
      </c>
      <c r="W2696" s="7" t="str">
        <f>TEXT(googleplaystore[[#This Row],[Last Updated]], "dd-mm-yyyy")</f>
        <v>31-07-2018</v>
      </c>
      <c r="X26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696" s="5" t="str">
        <f>TEXT(googleplaystore[[#This Row],[LastUpdateC]],"mmmm")</f>
        <v>July</v>
      </c>
      <c r="Z2696" s="9">
        <f ca="1">TODAY()-googleplaystore[[#This Row],[LastUpdateC]]</f>
        <v>2630</v>
      </c>
      <c r="AA2696" s="8">
        <f>YEAR(googleplaystore[[#This Row],[LastUpdateC]])</f>
        <v>2018</v>
      </c>
      <c r="AB2696" t="s">
        <v>6131</v>
      </c>
      <c r="AC2696" t="s">
        <v>1174</v>
      </c>
    </row>
    <row r="2697" spans="1:29" x14ac:dyDescent="0.3">
      <c r="A2697" t="s">
        <v>6132</v>
      </c>
      <c r="B2697" t="s">
        <v>6037</v>
      </c>
      <c r="C2697" s="6">
        <v>4.5999999999999996</v>
      </c>
      <c r="D2697">
        <f>IF(ISBLANK(googleplaystore[[#This Row],[Rating]]),MEDIAN(googleplaystore[Rating]),googleplaystore[[#This Row],[Rating]])</f>
        <v>4.5999999999999996</v>
      </c>
      <c r="E2697" t="str" cm="1">
        <f t="array" ref="E26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697" s="6" t="s">
        <v>6133</v>
      </c>
      <c r="G2697" s="9">
        <f>_xlfn.NUMBERVALUE(googleplaystore[[#This Row],[Reviews]])</f>
        <v>308234</v>
      </c>
      <c r="H2697" t="s">
        <v>1387</v>
      </c>
      <c r="I2697" cm="1">
        <f t="array" ref="I26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2697" t="s">
        <v>1178</v>
      </c>
      <c r="K2697">
        <f>SUBSTITUTE(SUBSTITUTE(googleplaystore[[#This Row],[Installs]],"+",""),",","")*1</f>
        <v>10000000</v>
      </c>
      <c r="L2697" t="str" cm="1">
        <f t="array" ref="L26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97" t="s">
        <v>1116</v>
      </c>
      <c r="N2697" s="6" t="s">
        <v>1117</v>
      </c>
      <c r="O2697" s="6">
        <f>IF(ISNUMBER(VALUE(SUBSTITUTE(googleplaystore[[#This Row],[Price]],"$",""))), VALUE(SUBSTITUTE(googleplaystore[[#This Row],[Price]],"$","")), "")</f>
        <v>0</v>
      </c>
      <c r="P2697" s="6" t="str" cm="1">
        <f t="array" ref="P26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97" t="s">
        <v>1118</v>
      </c>
      <c r="R2697" t="str" cm="1">
        <f t="array" ref="R26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97" t="s">
        <v>6039</v>
      </c>
      <c r="T2697" t="str">
        <f>IFERROR(LEFT(googleplaystore[[#This Row],[Genres]], FIND(";",googleplaystore[[#This Row],[Genres]])-1), googleplaystore[[#This Row],[Genres]])</f>
        <v>Shopping</v>
      </c>
      <c r="U2697" t="str">
        <f>IFERROR(MID(googleplaystore[[#This Row],[Genres]],FIND(";",googleplaystore[[#This Row],[Genres]])+1,LEN(googleplaystore[[#This Row],[Genres]])),"")</f>
        <v/>
      </c>
      <c r="V2697" s="7">
        <v>43314</v>
      </c>
      <c r="W2697" s="7" t="str">
        <f>TEXT(googleplaystore[[#This Row],[Last Updated]], "dd-mm-yyyy")</f>
        <v>02-08-2018</v>
      </c>
      <c r="X26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697" s="5" t="str">
        <f>TEXT(googleplaystore[[#This Row],[LastUpdateC]],"mmmm")</f>
        <v>August</v>
      </c>
      <c r="Z2697" s="9">
        <f ca="1">TODAY()-googleplaystore[[#This Row],[LastUpdateC]]</f>
        <v>2628</v>
      </c>
      <c r="AA2697" s="8">
        <f>YEAR(googleplaystore[[#This Row],[LastUpdateC]])</f>
        <v>2018</v>
      </c>
      <c r="AB2697" t="s">
        <v>6134</v>
      </c>
      <c r="AC2697" t="s">
        <v>1121</v>
      </c>
    </row>
    <row r="2698" spans="1:29" x14ac:dyDescent="0.3">
      <c r="A2698" t="s">
        <v>6135</v>
      </c>
      <c r="B2698" t="s">
        <v>6037</v>
      </c>
      <c r="C2698" s="6">
        <v>4.5</v>
      </c>
      <c r="D2698">
        <f>IF(ISBLANK(googleplaystore[[#This Row],[Rating]]),MEDIAN(googleplaystore[Rating]),googleplaystore[[#This Row],[Rating]])</f>
        <v>4.5</v>
      </c>
      <c r="E2698" t="str" cm="1">
        <f t="array" ref="E26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698" s="6" t="s">
        <v>6136</v>
      </c>
      <c r="G2698" s="9">
        <f>_xlfn.NUMBERVALUE(googleplaystore[[#This Row],[Reviews]])</f>
        <v>178497</v>
      </c>
      <c r="H2698" t="s">
        <v>1687</v>
      </c>
      <c r="I2698" cm="1">
        <f t="array" ref="I26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2698" t="s">
        <v>1178</v>
      </c>
      <c r="K2698">
        <f>SUBSTITUTE(SUBSTITUTE(googleplaystore[[#This Row],[Installs]],"+",""),",","")*1</f>
        <v>10000000</v>
      </c>
      <c r="L2698" t="str" cm="1">
        <f t="array" ref="L26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98" t="s">
        <v>1116</v>
      </c>
      <c r="N2698" s="6" t="s">
        <v>1117</v>
      </c>
      <c r="O2698" s="6">
        <f>IF(ISNUMBER(VALUE(SUBSTITUTE(googleplaystore[[#This Row],[Price]],"$",""))), VALUE(SUBSTITUTE(googleplaystore[[#This Row],[Price]],"$","")), "")</f>
        <v>0</v>
      </c>
      <c r="P2698" s="6" t="str" cm="1">
        <f t="array" ref="P26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98" t="s">
        <v>1118</v>
      </c>
      <c r="R2698" t="str" cm="1">
        <f t="array" ref="R26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98" t="s">
        <v>6039</v>
      </c>
      <c r="T2698" t="str">
        <f>IFERROR(LEFT(googleplaystore[[#This Row],[Genres]], FIND(";",googleplaystore[[#This Row],[Genres]])-1), googleplaystore[[#This Row],[Genres]])</f>
        <v>Shopping</v>
      </c>
      <c r="U2698" t="str">
        <f>IFERROR(MID(googleplaystore[[#This Row],[Genres]],FIND(";",googleplaystore[[#This Row],[Genres]])+1,LEN(googleplaystore[[#This Row],[Genres]])),"")</f>
        <v/>
      </c>
      <c r="V2698" s="7">
        <v>43314</v>
      </c>
      <c r="W2698" s="7" t="str">
        <f>TEXT(googleplaystore[[#This Row],[Last Updated]], "dd-mm-yyyy")</f>
        <v>02-08-2018</v>
      </c>
      <c r="X26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698" s="5" t="str">
        <f>TEXT(googleplaystore[[#This Row],[LastUpdateC]],"mmmm")</f>
        <v>August</v>
      </c>
      <c r="Z2698" s="9">
        <f ca="1">TODAY()-googleplaystore[[#This Row],[LastUpdateC]]</f>
        <v>2628</v>
      </c>
      <c r="AA2698" s="8">
        <f>YEAR(googleplaystore[[#This Row],[LastUpdateC]])</f>
        <v>2018</v>
      </c>
      <c r="AB2698" t="s">
        <v>6137</v>
      </c>
      <c r="AC2698" t="s">
        <v>1121</v>
      </c>
    </row>
    <row r="2699" spans="1:29" x14ac:dyDescent="0.3">
      <c r="A2699" t="s">
        <v>6138</v>
      </c>
      <c r="B2699" t="s">
        <v>6037</v>
      </c>
      <c r="C2699" s="6">
        <v>4.0999999999999996</v>
      </c>
      <c r="D2699">
        <f>IF(ISBLANK(googleplaystore[[#This Row],[Rating]]),MEDIAN(googleplaystore[Rating]),googleplaystore[[#This Row],[Rating]])</f>
        <v>4.0999999999999996</v>
      </c>
      <c r="E2699" t="str" cm="1">
        <f t="array" ref="E26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99" s="6" t="s">
        <v>6139</v>
      </c>
      <c r="G2699" s="9">
        <f>_xlfn.NUMBERVALUE(googleplaystore[[#This Row],[Reviews]])</f>
        <v>68406</v>
      </c>
      <c r="H2699" t="s">
        <v>1258</v>
      </c>
      <c r="I2699" cm="1">
        <f t="array" ref="I26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2699" t="s">
        <v>1178</v>
      </c>
      <c r="K2699">
        <f>SUBSTITUTE(SUBSTITUTE(googleplaystore[[#This Row],[Installs]],"+",""),",","")*1</f>
        <v>10000000</v>
      </c>
      <c r="L2699" t="str" cm="1">
        <f t="array" ref="L26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99" t="s">
        <v>1116</v>
      </c>
      <c r="N2699" s="6" t="s">
        <v>1117</v>
      </c>
      <c r="O2699" s="6">
        <f>IF(ISNUMBER(VALUE(SUBSTITUTE(googleplaystore[[#This Row],[Price]],"$",""))), VALUE(SUBSTITUTE(googleplaystore[[#This Row],[Price]],"$","")), "")</f>
        <v>0</v>
      </c>
      <c r="P2699" s="6" t="str" cm="1">
        <f t="array" ref="P26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99" t="s">
        <v>1118</v>
      </c>
      <c r="R2699" t="str" cm="1">
        <f t="array" ref="R26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99" t="s">
        <v>6039</v>
      </c>
      <c r="T2699" t="str">
        <f>IFERROR(LEFT(googleplaystore[[#This Row],[Genres]], FIND(";",googleplaystore[[#This Row],[Genres]])-1), googleplaystore[[#This Row],[Genres]])</f>
        <v>Shopping</v>
      </c>
      <c r="U2699" t="str">
        <f>IFERROR(MID(googleplaystore[[#This Row],[Genres]],FIND(";",googleplaystore[[#This Row],[Genres]])+1,LEN(googleplaystore[[#This Row],[Genres]])),"")</f>
        <v/>
      </c>
      <c r="V2699" s="7">
        <v>43306</v>
      </c>
      <c r="W2699" s="7" t="str">
        <f>TEXT(googleplaystore[[#This Row],[Last Updated]], "dd-mm-yyyy")</f>
        <v>25-07-2018</v>
      </c>
      <c r="X26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699" s="5" t="str">
        <f>TEXT(googleplaystore[[#This Row],[LastUpdateC]],"mmmm")</f>
        <v>July</v>
      </c>
      <c r="Z2699" s="9">
        <f ca="1">TODAY()-googleplaystore[[#This Row],[LastUpdateC]]</f>
        <v>2636</v>
      </c>
      <c r="AA2699" s="8">
        <f>YEAR(googleplaystore[[#This Row],[LastUpdateC]])</f>
        <v>2018</v>
      </c>
      <c r="AB2699" t="s">
        <v>6140</v>
      </c>
      <c r="AC2699" t="s">
        <v>1366</v>
      </c>
    </row>
    <row r="2700" spans="1:29" x14ac:dyDescent="0.3">
      <c r="A2700" t="s">
        <v>798</v>
      </c>
      <c r="B2700" t="s">
        <v>6037</v>
      </c>
      <c r="C2700" s="6">
        <v>4.4000000000000004</v>
      </c>
      <c r="D2700">
        <f>IF(ISBLANK(googleplaystore[[#This Row],[Rating]]),MEDIAN(googleplaystore[Rating]),googleplaystore[[#This Row],[Rating]])</f>
        <v>4.4000000000000004</v>
      </c>
      <c r="E2700" t="str" cm="1">
        <f t="array" ref="E27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00" s="6" t="s">
        <v>6141</v>
      </c>
      <c r="G2700" s="9">
        <f>_xlfn.NUMBERVALUE(googleplaystore[[#This Row],[Reviews]])</f>
        <v>6012719</v>
      </c>
      <c r="H2700" t="s">
        <v>1137</v>
      </c>
      <c r="I2700" t="str" cm="1">
        <f t="array" ref="I27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00" t="s">
        <v>1555</v>
      </c>
      <c r="K2700">
        <f>SUBSTITUTE(SUBSTITUTE(googleplaystore[[#This Row],[Installs]],"+",""),",","")*1</f>
        <v>100000000</v>
      </c>
      <c r="L2700" t="str" cm="1">
        <f t="array" ref="L27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700" t="s">
        <v>1116</v>
      </c>
      <c r="N2700" s="6" t="s">
        <v>1117</v>
      </c>
      <c r="O2700" s="6">
        <f>IF(ISNUMBER(VALUE(SUBSTITUTE(googleplaystore[[#This Row],[Price]],"$",""))), VALUE(SUBSTITUTE(googleplaystore[[#This Row],[Price]],"$","")), "")</f>
        <v>0</v>
      </c>
      <c r="P2700" s="6" t="str" cm="1">
        <f t="array" ref="P27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00" t="s">
        <v>1136</v>
      </c>
      <c r="R2700" t="str" cm="1">
        <f t="array" ref="R27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00" t="s">
        <v>6039</v>
      </c>
      <c r="T2700" t="str">
        <f>IFERROR(LEFT(googleplaystore[[#This Row],[Genres]], FIND(";",googleplaystore[[#This Row],[Genres]])-1), googleplaystore[[#This Row],[Genres]])</f>
        <v>Shopping</v>
      </c>
      <c r="U2700" t="str">
        <f>IFERROR(MID(googleplaystore[[#This Row],[Genres]],FIND(";",googleplaystore[[#This Row],[Genres]])+1,LEN(googleplaystore[[#This Row],[Genres]])),"")</f>
        <v/>
      </c>
      <c r="V2700" s="7">
        <v>43318</v>
      </c>
      <c r="W2700" s="7" t="str">
        <f>TEXT(googleplaystore[[#This Row],[Last Updated]], "dd-mm-yyyy")</f>
        <v>06-08-2018</v>
      </c>
      <c r="X27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700" s="5" t="str">
        <f>TEXT(googleplaystore[[#This Row],[LastUpdateC]],"mmmm")</f>
        <v>August</v>
      </c>
      <c r="Z2700" s="9">
        <f ca="1">TODAY()-googleplaystore[[#This Row],[LastUpdateC]]</f>
        <v>2624</v>
      </c>
      <c r="AA2700" s="8">
        <f>YEAR(googleplaystore[[#This Row],[LastUpdateC]])</f>
        <v>2018</v>
      </c>
      <c r="AB2700" t="s">
        <v>1137</v>
      </c>
      <c r="AC2700" t="s">
        <v>1137</v>
      </c>
    </row>
    <row r="2701" spans="1:29" x14ac:dyDescent="0.3">
      <c r="A2701" t="s">
        <v>6142</v>
      </c>
      <c r="B2701" t="s">
        <v>6037</v>
      </c>
      <c r="C2701" s="6">
        <v>4.3</v>
      </c>
      <c r="D2701">
        <f>IF(ISBLANK(googleplaystore[[#This Row],[Rating]]),MEDIAN(googleplaystore[Rating]),googleplaystore[[#This Row],[Rating]])</f>
        <v>4.3</v>
      </c>
      <c r="E2701" t="str" cm="1">
        <f t="array" ref="E27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01" s="6" t="s">
        <v>6143</v>
      </c>
      <c r="G2701" s="9">
        <f>_xlfn.NUMBERVALUE(googleplaystore[[#This Row],[Reviews]])</f>
        <v>45362</v>
      </c>
      <c r="H2701" t="s">
        <v>1137</v>
      </c>
      <c r="I2701" t="str" cm="1">
        <f t="array" ref="I27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01" t="s">
        <v>1130</v>
      </c>
      <c r="K2701">
        <f>SUBSTITUTE(SUBSTITUTE(googleplaystore[[#This Row],[Installs]],"+",""),",","")*1</f>
        <v>5000000</v>
      </c>
      <c r="L2701" t="str" cm="1">
        <f t="array" ref="L27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701" t="s">
        <v>1116</v>
      </c>
      <c r="N2701" s="6" t="s">
        <v>1117</v>
      </c>
      <c r="O2701" s="6">
        <f>IF(ISNUMBER(VALUE(SUBSTITUTE(googleplaystore[[#This Row],[Price]],"$",""))), VALUE(SUBSTITUTE(googleplaystore[[#This Row],[Price]],"$","")), "")</f>
        <v>0</v>
      </c>
      <c r="P2701" s="6" t="str" cm="1">
        <f t="array" ref="P27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01" t="s">
        <v>1118</v>
      </c>
      <c r="R2701" t="str" cm="1">
        <f t="array" ref="R27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01" t="s">
        <v>6039</v>
      </c>
      <c r="T2701" t="str">
        <f>IFERROR(LEFT(googleplaystore[[#This Row],[Genres]], FIND(";",googleplaystore[[#This Row],[Genres]])-1), googleplaystore[[#This Row],[Genres]])</f>
        <v>Shopping</v>
      </c>
      <c r="U2701" t="str">
        <f>IFERROR(MID(googleplaystore[[#This Row],[Genres]],FIND(";",googleplaystore[[#This Row],[Genres]])+1,LEN(googleplaystore[[#This Row],[Genres]])),"")</f>
        <v/>
      </c>
      <c r="V2701" s="7">
        <v>43301</v>
      </c>
      <c r="W2701" s="7" t="str">
        <f>TEXT(googleplaystore[[#This Row],[Last Updated]], "dd-mm-yyyy")</f>
        <v>20-07-2018</v>
      </c>
      <c r="X27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2701" s="5" t="str">
        <f>TEXT(googleplaystore[[#This Row],[LastUpdateC]],"mmmm")</f>
        <v>July</v>
      </c>
      <c r="Z2701" s="9">
        <f ca="1">TODAY()-googleplaystore[[#This Row],[LastUpdateC]]</f>
        <v>2641</v>
      </c>
      <c r="AA2701" s="8">
        <f>YEAR(googleplaystore[[#This Row],[LastUpdateC]])</f>
        <v>2018</v>
      </c>
      <c r="AB2701" t="s">
        <v>1137</v>
      </c>
      <c r="AC2701" t="s">
        <v>1137</v>
      </c>
    </row>
    <row r="2702" spans="1:29" x14ac:dyDescent="0.3">
      <c r="A2702" t="s">
        <v>444</v>
      </c>
      <c r="B2702" t="s">
        <v>6037</v>
      </c>
      <c r="C2702" s="6">
        <v>3.8</v>
      </c>
      <c r="D2702">
        <f>IF(ISBLANK(googleplaystore[[#This Row],[Rating]]),MEDIAN(googleplaystore[Rating]),googleplaystore[[#This Row],[Rating]])</f>
        <v>3.8</v>
      </c>
      <c r="E2702" t="str" cm="1">
        <f t="array" ref="E27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02" s="6" t="s">
        <v>6144</v>
      </c>
      <c r="G2702" s="9">
        <f>_xlfn.NUMBERVALUE(googleplaystore[[#This Row],[Reviews]])</f>
        <v>18364</v>
      </c>
      <c r="H2702" t="s">
        <v>1154</v>
      </c>
      <c r="I2702" cm="1">
        <f t="array" ref="I27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2702" t="s">
        <v>1155</v>
      </c>
      <c r="K2702">
        <f>SUBSTITUTE(SUBSTITUTE(googleplaystore[[#This Row],[Installs]],"+",""),",","")*1</f>
        <v>1000000</v>
      </c>
      <c r="L2702" t="str" cm="1">
        <f t="array" ref="L27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02" t="s">
        <v>1116</v>
      </c>
      <c r="N2702" s="6" t="s">
        <v>1117</v>
      </c>
      <c r="O2702" s="6">
        <f>IF(ISNUMBER(VALUE(SUBSTITUTE(googleplaystore[[#This Row],[Price]],"$",""))), VALUE(SUBSTITUTE(googleplaystore[[#This Row],[Price]],"$","")), "")</f>
        <v>0</v>
      </c>
      <c r="P2702" s="6" t="str" cm="1">
        <f t="array" ref="P27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02" t="s">
        <v>1118</v>
      </c>
      <c r="R2702" t="str" cm="1">
        <f t="array" ref="R27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02" t="s">
        <v>6039</v>
      </c>
      <c r="T2702" t="str">
        <f>IFERROR(LEFT(googleplaystore[[#This Row],[Genres]], FIND(";",googleplaystore[[#This Row],[Genres]])-1), googleplaystore[[#This Row],[Genres]])</f>
        <v>Shopping</v>
      </c>
      <c r="U2702" t="str">
        <f>IFERROR(MID(googleplaystore[[#This Row],[Genres]],FIND(";",googleplaystore[[#This Row],[Genres]])+1,LEN(googleplaystore[[#This Row],[Genres]])),"")</f>
        <v/>
      </c>
      <c r="V2702" s="7">
        <v>43316</v>
      </c>
      <c r="W2702" s="7" t="str">
        <f>TEXT(googleplaystore[[#This Row],[Last Updated]], "dd-mm-yyyy")</f>
        <v>04-08-2018</v>
      </c>
      <c r="X27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2702" s="5" t="str">
        <f>TEXT(googleplaystore[[#This Row],[LastUpdateC]],"mmmm")</f>
        <v>August</v>
      </c>
      <c r="Z2702" s="9">
        <f ca="1">TODAY()-googleplaystore[[#This Row],[LastUpdateC]]</f>
        <v>2626</v>
      </c>
      <c r="AA2702" s="8">
        <f>YEAR(googleplaystore[[#This Row],[LastUpdateC]])</f>
        <v>2018</v>
      </c>
      <c r="AB2702" t="s">
        <v>6145</v>
      </c>
      <c r="AC2702" t="s">
        <v>1138</v>
      </c>
    </row>
    <row r="2703" spans="1:29" x14ac:dyDescent="0.3">
      <c r="A2703" t="s">
        <v>6146</v>
      </c>
      <c r="B2703" t="s">
        <v>6037</v>
      </c>
      <c r="C2703" s="6">
        <v>4</v>
      </c>
      <c r="D2703">
        <f>IF(ISBLANK(googleplaystore[[#This Row],[Rating]]),MEDIAN(googleplaystore[Rating]),googleplaystore[[#This Row],[Rating]])</f>
        <v>4</v>
      </c>
      <c r="E2703" t="str" cm="1">
        <f t="array" ref="E27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03" s="6" t="s">
        <v>6147</v>
      </c>
      <c r="G2703" s="9">
        <f>_xlfn.NUMBERVALUE(googleplaystore[[#This Row],[Reviews]])</f>
        <v>15867</v>
      </c>
      <c r="H2703" t="s">
        <v>1137</v>
      </c>
      <c r="I2703" t="str" cm="1">
        <f t="array" ref="I27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03" t="s">
        <v>1130</v>
      </c>
      <c r="K2703">
        <f>SUBSTITUTE(SUBSTITUTE(googleplaystore[[#This Row],[Installs]],"+",""),",","")*1</f>
        <v>5000000</v>
      </c>
      <c r="L2703" t="str" cm="1">
        <f t="array" ref="L27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703" t="s">
        <v>1116</v>
      </c>
      <c r="N2703" s="6" t="s">
        <v>1117</v>
      </c>
      <c r="O2703" s="6">
        <f>IF(ISNUMBER(VALUE(SUBSTITUTE(googleplaystore[[#This Row],[Price]],"$",""))), VALUE(SUBSTITUTE(googleplaystore[[#This Row],[Price]],"$","")), "")</f>
        <v>0</v>
      </c>
      <c r="P2703" s="6" t="str" cm="1">
        <f t="array" ref="P27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03" t="s">
        <v>1118</v>
      </c>
      <c r="R2703" t="str" cm="1">
        <f t="array" ref="R27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03" t="s">
        <v>6039</v>
      </c>
      <c r="T2703" t="str">
        <f>IFERROR(LEFT(googleplaystore[[#This Row],[Genres]], FIND(";",googleplaystore[[#This Row],[Genres]])-1), googleplaystore[[#This Row],[Genres]])</f>
        <v>Shopping</v>
      </c>
      <c r="U2703" t="str">
        <f>IFERROR(MID(googleplaystore[[#This Row],[Genres]],FIND(";",googleplaystore[[#This Row],[Genres]])+1,LEN(googleplaystore[[#This Row],[Genres]])),"")</f>
        <v/>
      </c>
      <c r="V2703" s="7">
        <v>43318</v>
      </c>
      <c r="W2703" s="7" t="str">
        <f>TEXT(googleplaystore[[#This Row],[Last Updated]], "dd-mm-yyyy")</f>
        <v>06-08-2018</v>
      </c>
      <c r="X27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703" s="5" t="str">
        <f>TEXT(googleplaystore[[#This Row],[LastUpdateC]],"mmmm")</f>
        <v>August</v>
      </c>
      <c r="Z2703" s="9">
        <f ca="1">TODAY()-googleplaystore[[#This Row],[LastUpdateC]]</f>
        <v>2624</v>
      </c>
      <c r="AA2703" s="8">
        <f>YEAR(googleplaystore[[#This Row],[LastUpdateC]])</f>
        <v>2018</v>
      </c>
      <c r="AB2703" t="s">
        <v>1137</v>
      </c>
      <c r="AC2703" t="s">
        <v>1121</v>
      </c>
    </row>
    <row r="2704" spans="1:29" x14ac:dyDescent="0.3">
      <c r="A2704" t="s">
        <v>6148</v>
      </c>
      <c r="B2704" t="s">
        <v>6037</v>
      </c>
      <c r="C2704" s="6">
        <v>3.3</v>
      </c>
      <c r="D2704">
        <f>IF(ISBLANK(googleplaystore[[#This Row],[Rating]]),MEDIAN(googleplaystore[Rating]),googleplaystore[[#This Row],[Rating]])</f>
        <v>3.3</v>
      </c>
      <c r="E2704" t="str" cm="1">
        <f t="array" ref="E270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704" s="6" t="s">
        <v>6149</v>
      </c>
      <c r="G2704" s="9">
        <f>_xlfn.NUMBERVALUE(googleplaystore[[#This Row],[Reviews]])</f>
        <v>9189</v>
      </c>
      <c r="H2704" t="s">
        <v>4428</v>
      </c>
      <c r="I2704" cm="1">
        <f t="array" ref="I27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8</v>
      </c>
      <c r="J2704" t="s">
        <v>1155</v>
      </c>
      <c r="K2704">
        <f>SUBSTITUTE(SUBSTITUTE(googleplaystore[[#This Row],[Installs]],"+",""),",","")*1</f>
        <v>1000000</v>
      </c>
      <c r="L2704" t="str" cm="1">
        <f t="array" ref="L27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04" t="s">
        <v>1116</v>
      </c>
      <c r="N2704" s="6" t="s">
        <v>1117</v>
      </c>
      <c r="O2704" s="6">
        <f>IF(ISNUMBER(VALUE(SUBSTITUTE(googleplaystore[[#This Row],[Price]],"$",""))), VALUE(SUBSTITUTE(googleplaystore[[#This Row],[Price]],"$","")), "")</f>
        <v>0</v>
      </c>
      <c r="P2704" s="6" t="str" cm="1">
        <f t="array" ref="P27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04" t="s">
        <v>1136</v>
      </c>
      <c r="R2704" t="str" cm="1">
        <f t="array" ref="R27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04" t="s">
        <v>6039</v>
      </c>
      <c r="T2704" t="str">
        <f>IFERROR(LEFT(googleplaystore[[#This Row],[Genres]], FIND(";",googleplaystore[[#This Row],[Genres]])-1), googleplaystore[[#This Row],[Genres]])</f>
        <v>Shopping</v>
      </c>
      <c r="U2704" t="str">
        <f>IFERROR(MID(googleplaystore[[#This Row],[Genres]],FIND(";",googleplaystore[[#This Row],[Genres]])+1,LEN(googleplaystore[[#This Row],[Genres]])),"")</f>
        <v/>
      </c>
      <c r="V2704" s="7">
        <v>43313</v>
      </c>
      <c r="W2704" s="7" t="str">
        <f>TEXT(googleplaystore[[#This Row],[Last Updated]], "dd-mm-yyyy")</f>
        <v>01-08-2018</v>
      </c>
      <c r="X27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704" s="5" t="str">
        <f>TEXT(googleplaystore[[#This Row],[LastUpdateC]],"mmmm")</f>
        <v>August</v>
      </c>
      <c r="Z2704" s="9">
        <f ca="1">TODAY()-googleplaystore[[#This Row],[LastUpdateC]]</f>
        <v>2629</v>
      </c>
      <c r="AA2704" s="8">
        <f>YEAR(googleplaystore[[#This Row],[LastUpdateC]])</f>
        <v>2018</v>
      </c>
      <c r="AB2704" t="s">
        <v>6150</v>
      </c>
      <c r="AC2704" t="s">
        <v>1174</v>
      </c>
    </row>
    <row r="2705" spans="1:29" x14ac:dyDescent="0.3">
      <c r="A2705" t="s">
        <v>6151</v>
      </c>
      <c r="B2705" t="s">
        <v>6037</v>
      </c>
      <c r="C2705" s="6">
        <v>4.0999999999999996</v>
      </c>
      <c r="D2705">
        <f>IF(ISBLANK(googleplaystore[[#This Row],[Rating]]),MEDIAN(googleplaystore[Rating]),googleplaystore[[#This Row],[Rating]])</f>
        <v>4.0999999999999996</v>
      </c>
      <c r="E2705" t="str" cm="1">
        <f t="array" ref="E27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05" s="6" t="s">
        <v>6152</v>
      </c>
      <c r="G2705" s="9">
        <f>_xlfn.NUMBERVALUE(googleplaystore[[#This Row],[Reviews]])</f>
        <v>23187</v>
      </c>
      <c r="H2705" t="s">
        <v>1134</v>
      </c>
      <c r="I2705" cm="1">
        <f t="array" ref="I27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2705" t="s">
        <v>1155</v>
      </c>
      <c r="K2705">
        <f>SUBSTITUTE(SUBSTITUTE(googleplaystore[[#This Row],[Installs]],"+",""),",","")*1</f>
        <v>1000000</v>
      </c>
      <c r="L2705" t="str" cm="1">
        <f t="array" ref="L27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05" t="s">
        <v>1116</v>
      </c>
      <c r="N2705" s="6" t="s">
        <v>1117</v>
      </c>
      <c r="O2705" s="6">
        <f>IF(ISNUMBER(VALUE(SUBSTITUTE(googleplaystore[[#This Row],[Price]],"$",""))), VALUE(SUBSTITUTE(googleplaystore[[#This Row],[Price]],"$","")), "")</f>
        <v>0</v>
      </c>
      <c r="P2705" s="6" t="str" cm="1">
        <f t="array" ref="P27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05" t="s">
        <v>1118</v>
      </c>
      <c r="R2705" t="str" cm="1">
        <f t="array" ref="R27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05" t="s">
        <v>6039</v>
      </c>
      <c r="T2705" t="str">
        <f>IFERROR(LEFT(googleplaystore[[#This Row],[Genres]], FIND(";",googleplaystore[[#This Row],[Genres]])-1), googleplaystore[[#This Row],[Genres]])</f>
        <v>Shopping</v>
      </c>
      <c r="U2705" t="str">
        <f>IFERROR(MID(googleplaystore[[#This Row],[Genres]],FIND(";",googleplaystore[[#This Row],[Genres]])+1,LEN(googleplaystore[[#This Row],[Genres]])),"")</f>
        <v/>
      </c>
      <c r="V2705" s="7">
        <v>43272</v>
      </c>
      <c r="W2705" s="7" t="str">
        <f>TEXT(googleplaystore[[#This Row],[Last Updated]], "dd-mm-yyyy")</f>
        <v>21-06-2018</v>
      </c>
      <c r="X27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2705" s="5" t="str">
        <f>TEXT(googleplaystore[[#This Row],[LastUpdateC]],"mmmm")</f>
        <v>June</v>
      </c>
      <c r="Z2705" s="9">
        <f ca="1">TODAY()-googleplaystore[[#This Row],[LastUpdateC]]</f>
        <v>2670</v>
      </c>
      <c r="AA2705" s="8">
        <f>YEAR(googleplaystore[[#This Row],[LastUpdateC]])</f>
        <v>2018</v>
      </c>
      <c r="AB2705" t="s">
        <v>6153</v>
      </c>
      <c r="AC2705" t="s">
        <v>1706</v>
      </c>
    </row>
    <row r="2706" spans="1:29" x14ac:dyDescent="0.3">
      <c r="A2706" t="s">
        <v>707</v>
      </c>
      <c r="B2706" t="s">
        <v>6037</v>
      </c>
      <c r="C2706" s="6">
        <v>4.0999999999999996</v>
      </c>
      <c r="D2706">
        <f>IF(ISBLANK(googleplaystore[[#This Row],[Rating]]),MEDIAN(googleplaystore[Rating]),googleplaystore[[#This Row],[Rating]])</f>
        <v>4.0999999999999996</v>
      </c>
      <c r="E2706" t="str" cm="1">
        <f t="array" ref="E27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06" s="6" t="s">
        <v>6154</v>
      </c>
      <c r="G2706" s="9">
        <f>_xlfn.NUMBERVALUE(googleplaystore[[#This Row],[Reviews]])</f>
        <v>11798</v>
      </c>
      <c r="H2706" t="s">
        <v>1137</v>
      </c>
      <c r="I2706" t="str" cm="1">
        <f t="array" ref="I27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06" t="s">
        <v>1155</v>
      </c>
      <c r="K2706">
        <f>SUBSTITUTE(SUBSTITUTE(googleplaystore[[#This Row],[Installs]],"+",""),",","")*1</f>
        <v>1000000</v>
      </c>
      <c r="L2706" t="str" cm="1">
        <f t="array" ref="L27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06" t="s">
        <v>1116</v>
      </c>
      <c r="N2706" s="6" t="s">
        <v>1117</v>
      </c>
      <c r="O2706" s="6">
        <f>IF(ISNUMBER(VALUE(SUBSTITUTE(googleplaystore[[#This Row],[Price]],"$",""))), VALUE(SUBSTITUTE(googleplaystore[[#This Row],[Price]],"$","")), "")</f>
        <v>0</v>
      </c>
      <c r="P2706" s="6" t="str" cm="1">
        <f t="array" ref="P27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06" t="s">
        <v>1118</v>
      </c>
      <c r="R2706" t="str" cm="1">
        <f t="array" ref="R27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06" t="s">
        <v>6039</v>
      </c>
      <c r="T2706" t="str">
        <f>IFERROR(LEFT(googleplaystore[[#This Row],[Genres]], FIND(";",googleplaystore[[#This Row],[Genres]])-1), googleplaystore[[#This Row],[Genres]])</f>
        <v>Shopping</v>
      </c>
      <c r="U2706" t="str">
        <f>IFERROR(MID(googleplaystore[[#This Row],[Genres]],FIND(";",googleplaystore[[#This Row],[Genres]])+1,LEN(googleplaystore[[#This Row],[Genres]])),"")</f>
        <v/>
      </c>
      <c r="V2706" s="7">
        <v>43230</v>
      </c>
      <c r="W2706" s="7" t="str">
        <f>TEXT(googleplaystore[[#This Row],[Last Updated]], "dd-mm-yyyy")</f>
        <v>10-05-2018</v>
      </c>
      <c r="X27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2706" s="5" t="str">
        <f>TEXT(googleplaystore[[#This Row],[LastUpdateC]],"mmmm")</f>
        <v>May</v>
      </c>
      <c r="Z2706" s="9">
        <f ca="1">TODAY()-googleplaystore[[#This Row],[LastUpdateC]]</f>
        <v>2712</v>
      </c>
      <c r="AA2706" s="8">
        <f>YEAR(googleplaystore[[#This Row],[LastUpdateC]])</f>
        <v>2018</v>
      </c>
      <c r="AB2706" t="s">
        <v>1137</v>
      </c>
      <c r="AC2706" t="s">
        <v>1137</v>
      </c>
    </row>
    <row r="2707" spans="1:29" x14ac:dyDescent="0.3">
      <c r="A2707" t="s">
        <v>6155</v>
      </c>
      <c r="B2707" t="s">
        <v>6037</v>
      </c>
      <c r="C2707" s="6">
        <v>4.2</v>
      </c>
      <c r="D2707">
        <f>IF(ISBLANK(googleplaystore[[#This Row],[Rating]]),MEDIAN(googleplaystore[Rating]),googleplaystore[[#This Row],[Rating]])</f>
        <v>4.2</v>
      </c>
      <c r="E2707" t="str" cm="1">
        <f t="array" ref="E27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07" s="6" t="s">
        <v>6156</v>
      </c>
      <c r="G2707" s="9">
        <f>_xlfn.NUMBERVALUE(googleplaystore[[#This Row],[Reviews]])</f>
        <v>9975</v>
      </c>
      <c r="H2707" t="s">
        <v>1405</v>
      </c>
      <c r="I2707" cm="1">
        <f t="array" ref="I27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2707" t="s">
        <v>1155</v>
      </c>
      <c r="K2707">
        <f>SUBSTITUTE(SUBSTITUTE(googleplaystore[[#This Row],[Installs]],"+",""),",","")*1</f>
        <v>1000000</v>
      </c>
      <c r="L2707" t="str" cm="1">
        <f t="array" ref="L27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07" t="s">
        <v>1116</v>
      </c>
      <c r="N2707" s="6" t="s">
        <v>1117</v>
      </c>
      <c r="O2707" s="6">
        <f>IF(ISNUMBER(VALUE(SUBSTITUTE(googleplaystore[[#This Row],[Price]],"$",""))), VALUE(SUBSTITUTE(googleplaystore[[#This Row],[Price]],"$","")), "")</f>
        <v>0</v>
      </c>
      <c r="P2707" s="6" t="str" cm="1">
        <f t="array" ref="P27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07" t="s">
        <v>1118</v>
      </c>
      <c r="R2707" t="str" cm="1">
        <f t="array" ref="R27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07" t="s">
        <v>6039</v>
      </c>
      <c r="T2707" t="str">
        <f>IFERROR(LEFT(googleplaystore[[#This Row],[Genres]], FIND(";",googleplaystore[[#This Row],[Genres]])-1), googleplaystore[[#This Row],[Genres]])</f>
        <v>Shopping</v>
      </c>
      <c r="U2707" t="str">
        <f>IFERROR(MID(googleplaystore[[#This Row],[Genres]],FIND(";",googleplaystore[[#This Row],[Genres]])+1,LEN(googleplaystore[[#This Row],[Genres]])),"")</f>
        <v/>
      </c>
      <c r="V2707" s="7">
        <v>43122</v>
      </c>
      <c r="W2707" s="7" t="str">
        <f>TEXT(googleplaystore[[#This Row],[Last Updated]], "dd-mm-yyyy")</f>
        <v>22-01-2018</v>
      </c>
      <c r="X27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2</v>
      </c>
      <c r="Y2707" s="5" t="str">
        <f>TEXT(googleplaystore[[#This Row],[LastUpdateC]],"mmmm")</f>
        <v>January</v>
      </c>
      <c r="Z2707" s="9">
        <f ca="1">TODAY()-googleplaystore[[#This Row],[LastUpdateC]]</f>
        <v>2820</v>
      </c>
      <c r="AA2707" s="8">
        <f>YEAR(googleplaystore[[#This Row],[LastUpdateC]])</f>
        <v>2018</v>
      </c>
      <c r="AB2707" t="s">
        <v>1414</v>
      </c>
      <c r="AC2707" t="s">
        <v>1706</v>
      </c>
    </row>
    <row r="2708" spans="1:29" x14ac:dyDescent="0.3">
      <c r="A2708" t="s">
        <v>433</v>
      </c>
      <c r="B2708" t="s">
        <v>6037</v>
      </c>
      <c r="C2708" s="6">
        <v>4.0999999999999996</v>
      </c>
      <c r="D2708">
        <f>IF(ISBLANK(googleplaystore[[#This Row],[Rating]]),MEDIAN(googleplaystore[Rating]),googleplaystore[[#This Row],[Rating]])</f>
        <v>4.0999999999999996</v>
      </c>
      <c r="E2708" t="str" cm="1">
        <f t="array" ref="E27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08" s="6" t="s">
        <v>6157</v>
      </c>
      <c r="G2708" s="9">
        <f>_xlfn.NUMBERVALUE(googleplaystore[[#This Row],[Reviews]])</f>
        <v>52896</v>
      </c>
      <c r="H2708" t="s">
        <v>1137</v>
      </c>
      <c r="I2708" t="str" cm="1">
        <f t="array" ref="I27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08" t="s">
        <v>1178</v>
      </c>
      <c r="K2708">
        <f>SUBSTITUTE(SUBSTITUTE(googleplaystore[[#This Row],[Installs]],"+",""),",","")*1</f>
        <v>10000000</v>
      </c>
      <c r="L2708" t="str" cm="1">
        <f t="array" ref="L27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08" t="s">
        <v>1116</v>
      </c>
      <c r="N2708" s="6" t="s">
        <v>1117</v>
      </c>
      <c r="O2708" s="6">
        <f>IF(ISNUMBER(VALUE(SUBSTITUTE(googleplaystore[[#This Row],[Price]],"$",""))), VALUE(SUBSTITUTE(googleplaystore[[#This Row],[Price]],"$","")), "")</f>
        <v>0</v>
      </c>
      <c r="P2708" s="6" t="str" cm="1">
        <f t="array" ref="P27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08" t="s">
        <v>1118</v>
      </c>
      <c r="R2708" t="str" cm="1">
        <f t="array" ref="R27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08" t="s">
        <v>6039</v>
      </c>
      <c r="T2708" t="str">
        <f>IFERROR(LEFT(googleplaystore[[#This Row],[Genres]], FIND(";",googleplaystore[[#This Row],[Genres]])-1), googleplaystore[[#This Row],[Genres]])</f>
        <v>Shopping</v>
      </c>
      <c r="U2708" t="str">
        <f>IFERROR(MID(googleplaystore[[#This Row],[Genres]],FIND(";",googleplaystore[[#This Row],[Genres]])+1,LEN(googleplaystore[[#This Row],[Genres]])),"")</f>
        <v/>
      </c>
      <c r="V2708" s="7">
        <v>43269</v>
      </c>
      <c r="W2708" s="7" t="str">
        <f>TEXT(googleplaystore[[#This Row],[Last Updated]], "dd-mm-yyyy")</f>
        <v>18-06-2018</v>
      </c>
      <c r="X27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2708" s="5" t="str">
        <f>TEXT(googleplaystore[[#This Row],[LastUpdateC]],"mmmm")</f>
        <v>June</v>
      </c>
      <c r="Z2708" s="9">
        <f ca="1">TODAY()-googleplaystore[[#This Row],[LastUpdateC]]</f>
        <v>2673</v>
      </c>
      <c r="AA2708" s="8">
        <f>YEAR(googleplaystore[[#This Row],[LastUpdateC]])</f>
        <v>2018</v>
      </c>
      <c r="AB2708" t="s">
        <v>1137</v>
      </c>
      <c r="AC2708" t="s">
        <v>1137</v>
      </c>
    </row>
    <row r="2709" spans="1:29" x14ac:dyDescent="0.3">
      <c r="A2709" t="s">
        <v>509</v>
      </c>
      <c r="B2709" t="s">
        <v>6037</v>
      </c>
      <c r="C2709" s="6">
        <v>4.4000000000000004</v>
      </c>
      <c r="D2709">
        <f>IF(ISBLANK(googleplaystore[[#This Row],[Rating]]),MEDIAN(googleplaystore[Rating]),googleplaystore[[#This Row],[Rating]])</f>
        <v>4.4000000000000004</v>
      </c>
      <c r="E2709" t="str" cm="1">
        <f t="array" ref="E27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09" s="6" t="s">
        <v>6158</v>
      </c>
      <c r="G2709" s="9">
        <f>_xlfn.NUMBERVALUE(googleplaystore[[#This Row],[Reviews]])</f>
        <v>7793</v>
      </c>
      <c r="H2709" t="s">
        <v>1229</v>
      </c>
      <c r="I2709" cm="1">
        <f t="array" ref="I27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2709" t="s">
        <v>1124</v>
      </c>
      <c r="K2709">
        <f>SUBSTITUTE(SUBSTITUTE(googleplaystore[[#This Row],[Installs]],"+",""),",","")*1</f>
        <v>500000</v>
      </c>
      <c r="L2709" t="str" cm="1">
        <f t="array" ref="L27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709" t="s">
        <v>1116</v>
      </c>
      <c r="N2709" s="6" t="s">
        <v>1117</v>
      </c>
      <c r="O2709" s="6">
        <f>IF(ISNUMBER(VALUE(SUBSTITUTE(googleplaystore[[#This Row],[Price]],"$",""))), VALUE(SUBSTITUTE(googleplaystore[[#This Row],[Price]],"$","")), "")</f>
        <v>0</v>
      </c>
      <c r="P2709" s="6" t="str" cm="1">
        <f t="array" ref="P27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09" t="s">
        <v>1118</v>
      </c>
      <c r="R2709" t="str" cm="1">
        <f t="array" ref="R27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09" t="s">
        <v>6039</v>
      </c>
      <c r="T2709" t="str">
        <f>IFERROR(LEFT(googleplaystore[[#This Row],[Genres]], FIND(";",googleplaystore[[#This Row],[Genres]])-1), googleplaystore[[#This Row],[Genres]])</f>
        <v>Shopping</v>
      </c>
      <c r="U2709" t="str">
        <f>IFERROR(MID(googleplaystore[[#This Row],[Genres]],FIND(";",googleplaystore[[#This Row],[Genres]])+1,LEN(googleplaystore[[#This Row],[Genres]])),"")</f>
        <v/>
      </c>
      <c r="V2709" s="7">
        <v>43137</v>
      </c>
      <c r="W2709" s="7" t="str">
        <f>TEXT(googleplaystore[[#This Row],[Last Updated]], "dd-mm-yyyy")</f>
        <v>06-02-2018</v>
      </c>
      <c r="X27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7</v>
      </c>
      <c r="Y2709" s="5" t="str">
        <f>TEXT(googleplaystore[[#This Row],[LastUpdateC]],"mmmm")</f>
        <v>February</v>
      </c>
      <c r="Z2709" s="9">
        <f ca="1">TODAY()-googleplaystore[[#This Row],[LastUpdateC]]</f>
        <v>2805</v>
      </c>
      <c r="AA2709" s="8">
        <f>YEAR(googleplaystore[[#This Row],[LastUpdateC]])</f>
        <v>2018</v>
      </c>
      <c r="AB2709" t="s">
        <v>6159</v>
      </c>
      <c r="AC2709" t="s">
        <v>1121</v>
      </c>
    </row>
    <row r="2710" spans="1:29" x14ac:dyDescent="0.3">
      <c r="A2710" t="s">
        <v>981</v>
      </c>
      <c r="B2710" t="s">
        <v>6037</v>
      </c>
      <c r="C2710" s="6">
        <v>4.0999999999999996</v>
      </c>
      <c r="D2710">
        <f>IF(ISBLANK(googleplaystore[[#This Row],[Rating]]),MEDIAN(googleplaystore[Rating]),googleplaystore[[#This Row],[Rating]])</f>
        <v>4.0999999999999996</v>
      </c>
      <c r="E2710" t="str" cm="1">
        <f t="array" ref="E27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10" s="6" t="s">
        <v>6160</v>
      </c>
      <c r="G2710" s="9">
        <f>_xlfn.NUMBERVALUE(googleplaystore[[#This Row],[Reviews]])</f>
        <v>9701</v>
      </c>
      <c r="H2710" t="s">
        <v>1123</v>
      </c>
      <c r="I2710" cm="1">
        <f t="array" ref="I27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2710" t="s">
        <v>1124</v>
      </c>
      <c r="K2710">
        <f>SUBSTITUTE(SUBSTITUTE(googleplaystore[[#This Row],[Installs]],"+",""),",","")*1</f>
        <v>500000</v>
      </c>
      <c r="L2710" t="str" cm="1">
        <f t="array" ref="L27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710" t="s">
        <v>1116</v>
      </c>
      <c r="N2710" s="6" t="s">
        <v>1117</v>
      </c>
      <c r="O2710" s="6">
        <f>IF(ISNUMBER(VALUE(SUBSTITUTE(googleplaystore[[#This Row],[Price]],"$",""))), VALUE(SUBSTITUTE(googleplaystore[[#This Row],[Price]],"$","")), "")</f>
        <v>0</v>
      </c>
      <c r="P2710" s="6" t="str" cm="1">
        <f t="array" ref="P27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10" t="s">
        <v>1118</v>
      </c>
      <c r="R2710" t="str" cm="1">
        <f t="array" ref="R27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10" t="s">
        <v>6039</v>
      </c>
      <c r="T2710" t="str">
        <f>IFERROR(LEFT(googleplaystore[[#This Row],[Genres]], FIND(";",googleplaystore[[#This Row],[Genres]])-1), googleplaystore[[#This Row],[Genres]])</f>
        <v>Shopping</v>
      </c>
      <c r="U2710" t="str">
        <f>IFERROR(MID(googleplaystore[[#This Row],[Genres]],FIND(";",googleplaystore[[#This Row],[Genres]])+1,LEN(googleplaystore[[#This Row],[Genres]])),"")</f>
        <v/>
      </c>
      <c r="V2710" s="7">
        <v>43306</v>
      </c>
      <c r="W2710" s="7" t="str">
        <f>TEXT(googleplaystore[[#This Row],[Last Updated]], "dd-mm-yyyy")</f>
        <v>25-07-2018</v>
      </c>
      <c r="X27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710" s="5" t="str">
        <f>TEXT(googleplaystore[[#This Row],[LastUpdateC]],"mmmm")</f>
        <v>July</v>
      </c>
      <c r="Z2710" s="9">
        <f ca="1">TODAY()-googleplaystore[[#This Row],[LastUpdateC]]</f>
        <v>2636</v>
      </c>
      <c r="AA2710" s="8">
        <f>YEAR(googleplaystore[[#This Row],[LastUpdateC]])</f>
        <v>2018</v>
      </c>
      <c r="AB2710" t="s">
        <v>2384</v>
      </c>
      <c r="AC2710" t="s">
        <v>1144</v>
      </c>
    </row>
    <row r="2711" spans="1:29" x14ac:dyDescent="0.3">
      <c r="A2711" t="s">
        <v>6161</v>
      </c>
      <c r="B2711" t="s">
        <v>6037</v>
      </c>
      <c r="C2711" s="6">
        <v>4.2</v>
      </c>
      <c r="D2711">
        <f>IF(ISBLANK(googleplaystore[[#This Row],[Rating]]),MEDIAN(googleplaystore[Rating]),googleplaystore[[#This Row],[Rating]])</f>
        <v>4.2</v>
      </c>
      <c r="E2711" t="str" cm="1">
        <f t="array" ref="E27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11" s="6" t="s">
        <v>6162</v>
      </c>
      <c r="G2711" s="9">
        <f>_xlfn.NUMBERVALUE(googleplaystore[[#This Row],[Reviews]])</f>
        <v>31519</v>
      </c>
      <c r="H2711" t="s">
        <v>1182</v>
      </c>
      <c r="I2711" cm="1">
        <f t="array" ref="I27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2711" t="s">
        <v>1155</v>
      </c>
      <c r="K2711">
        <f>SUBSTITUTE(SUBSTITUTE(googleplaystore[[#This Row],[Installs]],"+",""),",","")*1</f>
        <v>1000000</v>
      </c>
      <c r="L2711" t="str" cm="1">
        <f t="array" ref="L27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11" t="s">
        <v>1116</v>
      </c>
      <c r="N2711" s="6" t="s">
        <v>1117</v>
      </c>
      <c r="O2711" s="6">
        <f>IF(ISNUMBER(VALUE(SUBSTITUTE(googleplaystore[[#This Row],[Price]],"$",""))), VALUE(SUBSTITUTE(googleplaystore[[#This Row],[Price]],"$","")), "")</f>
        <v>0</v>
      </c>
      <c r="P2711" s="6" t="str" cm="1">
        <f t="array" ref="P27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11" t="s">
        <v>1118</v>
      </c>
      <c r="R2711" t="str" cm="1">
        <f t="array" ref="R27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11" t="s">
        <v>6039</v>
      </c>
      <c r="T2711" t="str">
        <f>IFERROR(LEFT(googleplaystore[[#This Row],[Genres]], FIND(";",googleplaystore[[#This Row],[Genres]])-1), googleplaystore[[#This Row],[Genres]])</f>
        <v>Shopping</v>
      </c>
      <c r="U2711" t="str">
        <f>IFERROR(MID(googleplaystore[[#This Row],[Genres]],FIND(";",googleplaystore[[#This Row],[Genres]])+1,LEN(googleplaystore[[#This Row],[Genres]])),"")</f>
        <v/>
      </c>
      <c r="V2711" s="7">
        <v>43263</v>
      </c>
      <c r="W2711" s="7" t="str">
        <f>TEXT(googleplaystore[[#This Row],[Last Updated]], "dd-mm-yyyy")</f>
        <v>12-06-2018</v>
      </c>
      <c r="X27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2711" s="5" t="str">
        <f>TEXT(googleplaystore[[#This Row],[LastUpdateC]],"mmmm")</f>
        <v>June</v>
      </c>
      <c r="Z2711" s="9">
        <f ca="1">TODAY()-googleplaystore[[#This Row],[LastUpdateC]]</f>
        <v>2679</v>
      </c>
      <c r="AA2711" s="8">
        <f>YEAR(googleplaystore[[#This Row],[LastUpdateC]])</f>
        <v>2018</v>
      </c>
      <c r="AB2711" t="s">
        <v>1812</v>
      </c>
      <c r="AC2711" t="s">
        <v>1174</v>
      </c>
    </row>
    <row r="2712" spans="1:29" x14ac:dyDescent="0.3">
      <c r="A2712" t="s">
        <v>6163</v>
      </c>
      <c r="B2712" t="s">
        <v>6037</v>
      </c>
      <c r="C2712" s="6">
        <v>4.5</v>
      </c>
      <c r="D2712">
        <f>IF(ISBLANK(googleplaystore[[#This Row],[Rating]]),MEDIAN(googleplaystore[Rating]),googleplaystore[[#This Row],[Rating]])</f>
        <v>4.5</v>
      </c>
      <c r="E2712" t="str" cm="1">
        <f t="array" ref="E27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12" s="6" t="s">
        <v>6164</v>
      </c>
      <c r="G2712" s="9">
        <f>_xlfn.NUMBERVALUE(googleplaystore[[#This Row],[Reviews]])</f>
        <v>181990</v>
      </c>
      <c r="H2712" t="s">
        <v>1137</v>
      </c>
      <c r="I2712" t="str" cm="1">
        <f t="array" ref="I27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12" t="s">
        <v>1178</v>
      </c>
      <c r="K2712">
        <f>SUBSTITUTE(SUBSTITUTE(googleplaystore[[#This Row],[Installs]],"+",""),",","")*1</f>
        <v>10000000</v>
      </c>
      <c r="L2712" t="str" cm="1">
        <f t="array" ref="L27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12" t="s">
        <v>1116</v>
      </c>
      <c r="N2712" s="6" t="s">
        <v>1117</v>
      </c>
      <c r="O2712" s="6">
        <f>IF(ISNUMBER(VALUE(SUBSTITUTE(googleplaystore[[#This Row],[Price]],"$",""))), VALUE(SUBSTITUTE(googleplaystore[[#This Row],[Price]],"$","")), "")</f>
        <v>0</v>
      </c>
      <c r="P2712" s="6" t="str" cm="1">
        <f t="array" ref="P27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12" t="s">
        <v>1118</v>
      </c>
      <c r="R2712" t="str" cm="1">
        <f t="array" ref="R27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12" t="s">
        <v>6039</v>
      </c>
      <c r="T2712" t="str">
        <f>IFERROR(LEFT(googleplaystore[[#This Row],[Genres]], FIND(";",googleplaystore[[#This Row],[Genres]])-1), googleplaystore[[#This Row],[Genres]])</f>
        <v>Shopping</v>
      </c>
      <c r="U2712" t="str">
        <f>IFERROR(MID(googleplaystore[[#This Row],[Genres]],FIND(";",googleplaystore[[#This Row],[Genres]])+1,LEN(googleplaystore[[#This Row],[Genres]])),"")</f>
        <v/>
      </c>
      <c r="V2712" s="7">
        <v>43217</v>
      </c>
      <c r="W2712" s="7" t="str">
        <f>TEXT(googleplaystore[[#This Row],[Last Updated]], "dd-mm-yyyy")</f>
        <v>27-04-2018</v>
      </c>
      <c r="X27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7</v>
      </c>
      <c r="Y2712" s="5" t="str">
        <f>TEXT(googleplaystore[[#This Row],[LastUpdateC]],"mmmm")</f>
        <v>April</v>
      </c>
      <c r="Z2712" s="9">
        <f ca="1">TODAY()-googleplaystore[[#This Row],[LastUpdateC]]</f>
        <v>2725</v>
      </c>
      <c r="AA2712" s="8">
        <f>YEAR(googleplaystore[[#This Row],[LastUpdateC]])</f>
        <v>2018</v>
      </c>
      <c r="AB2712" t="s">
        <v>1137</v>
      </c>
      <c r="AC2712" t="s">
        <v>1137</v>
      </c>
    </row>
    <row r="2713" spans="1:29" x14ac:dyDescent="0.3">
      <c r="A2713" t="s">
        <v>6165</v>
      </c>
      <c r="B2713" t="s">
        <v>6037</v>
      </c>
      <c r="C2713" s="6">
        <v>4.3</v>
      </c>
      <c r="D2713">
        <f>IF(ISBLANK(googleplaystore[[#This Row],[Rating]]),MEDIAN(googleplaystore[Rating]),googleplaystore[[#This Row],[Rating]])</f>
        <v>4.3</v>
      </c>
      <c r="E2713" t="str" cm="1">
        <f t="array" ref="E27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13" s="6" t="s">
        <v>6166</v>
      </c>
      <c r="G2713" s="9">
        <f>_xlfn.NUMBERVALUE(googleplaystore[[#This Row],[Reviews]])</f>
        <v>213735</v>
      </c>
      <c r="H2713" t="s">
        <v>3113</v>
      </c>
      <c r="I2713" cm="1">
        <f t="array" ref="I27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2713" t="s">
        <v>1178</v>
      </c>
      <c r="K2713">
        <f>SUBSTITUTE(SUBSTITUTE(googleplaystore[[#This Row],[Installs]],"+",""),",","")*1</f>
        <v>10000000</v>
      </c>
      <c r="L2713" t="str" cm="1">
        <f t="array" ref="L27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13" t="s">
        <v>1116</v>
      </c>
      <c r="N2713" s="6" t="s">
        <v>1117</v>
      </c>
      <c r="O2713" s="6">
        <f>IF(ISNUMBER(VALUE(SUBSTITUTE(googleplaystore[[#This Row],[Price]],"$",""))), VALUE(SUBSTITUTE(googleplaystore[[#This Row],[Price]],"$","")), "")</f>
        <v>0</v>
      </c>
      <c r="P2713" s="6" t="str" cm="1">
        <f t="array" ref="P27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13" t="s">
        <v>1118</v>
      </c>
      <c r="R2713" t="str" cm="1">
        <f t="array" ref="R27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13" t="s">
        <v>6039</v>
      </c>
      <c r="T2713" t="str">
        <f>IFERROR(LEFT(googleplaystore[[#This Row],[Genres]], FIND(";",googleplaystore[[#This Row],[Genres]])-1), googleplaystore[[#This Row],[Genres]])</f>
        <v>Shopping</v>
      </c>
      <c r="U2713" t="str">
        <f>IFERROR(MID(googleplaystore[[#This Row],[Genres]],FIND(";",googleplaystore[[#This Row],[Genres]])+1,LEN(googleplaystore[[#This Row],[Genres]])),"")</f>
        <v/>
      </c>
      <c r="V2713" s="7">
        <v>43305</v>
      </c>
      <c r="W2713" s="7" t="str">
        <f>TEXT(googleplaystore[[#This Row],[Last Updated]], "dd-mm-yyyy")</f>
        <v>24-07-2018</v>
      </c>
      <c r="X27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713" s="5" t="str">
        <f>TEXT(googleplaystore[[#This Row],[LastUpdateC]],"mmmm")</f>
        <v>July</v>
      </c>
      <c r="Z2713" s="9">
        <f ca="1">TODAY()-googleplaystore[[#This Row],[LastUpdateC]]</f>
        <v>2637</v>
      </c>
      <c r="AA2713" s="8">
        <f>YEAR(googleplaystore[[#This Row],[LastUpdateC]])</f>
        <v>2018</v>
      </c>
      <c r="AB2713" t="s">
        <v>6167</v>
      </c>
      <c r="AC2713" t="s">
        <v>1144</v>
      </c>
    </row>
    <row r="2714" spans="1:29" x14ac:dyDescent="0.3">
      <c r="A2714" t="s">
        <v>6041</v>
      </c>
      <c r="B2714" t="s">
        <v>6037</v>
      </c>
      <c r="C2714" s="6">
        <v>4.5</v>
      </c>
      <c r="D2714">
        <f>IF(ISBLANK(googleplaystore[[#This Row],[Rating]]),MEDIAN(googleplaystore[Rating]),googleplaystore[[#This Row],[Rating]])</f>
        <v>4.5</v>
      </c>
      <c r="E2714" t="str" cm="1">
        <f t="array" ref="E27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14" s="6" t="s">
        <v>6168</v>
      </c>
      <c r="G2714" s="9">
        <f>_xlfn.NUMBERVALUE(googleplaystore[[#This Row],[Reviews]])</f>
        <v>6211039</v>
      </c>
      <c r="H2714" t="s">
        <v>1270</v>
      </c>
      <c r="I2714" cm="1">
        <f t="array" ref="I27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714" t="s">
        <v>1555</v>
      </c>
      <c r="K2714">
        <f>SUBSTITUTE(SUBSTITUTE(googleplaystore[[#This Row],[Installs]],"+",""),",","")*1</f>
        <v>100000000</v>
      </c>
      <c r="L2714" t="str" cm="1">
        <f t="array" ref="L27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714" t="s">
        <v>1116</v>
      </c>
      <c r="N2714" s="6" t="s">
        <v>1117</v>
      </c>
      <c r="O2714" s="6">
        <f>IF(ISNUMBER(VALUE(SUBSTITUTE(googleplaystore[[#This Row],[Price]],"$",""))), VALUE(SUBSTITUTE(googleplaystore[[#This Row],[Price]],"$","")), "")</f>
        <v>0</v>
      </c>
      <c r="P2714" s="6" t="str" cm="1">
        <f t="array" ref="P27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14" t="s">
        <v>1118</v>
      </c>
      <c r="R2714" t="str" cm="1">
        <f t="array" ref="R27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14" t="s">
        <v>6039</v>
      </c>
      <c r="T2714" t="str">
        <f>IFERROR(LEFT(googleplaystore[[#This Row],[Genres]], FIND(";",googleplaystore[[#This Row],[Genres]])-1), googleplaystore[[#This Row],[Genres]])</f>
        <v>Shopping</v>
      </c>
      <c r="U2714" t="str">
        <f>IFERROR(MID(googleplaystore[[#This Row],[Genres]],FIND(";",googleplaystore[[#This Row],[Genres]])+1,LEN(googleplaystore[[#This Row],[Genres]])),"")</f>
        <v/>
      </c>
      <c r="V2714" s="7">
        <v>43315</v>
      </c>
      <c r="W2714" s="7" t="str">
        <f>TEXT(googleplaystore[[#This Row],[Last Updated]], "dd-mm-yyyy")</f>
        <v>03-08-2018</v>
      </c>
      <c r="X27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714" s="5" t="str">
        <f>TEXT(googleplaystore[[#This Row],[LastUpdateC]],"mmmm")</f>
        <v>August</v>
      </c>
      <c r="Z2714" s="9">
        <f ca="1">TODAY()-googleplaystore[[#This Row],[LastUpdateC]]</f>
        <v>2627</v>
      </c>
      <c r="AA2714" s="8">
        <f>YEAR(googleplaystore[[#This Row],[LastUpdateC]])</f>
        <v>2018</v>
      </c>
      <c r="AB2714" t="s">
        <v>6043</v>
      </c>
      <c r="AC2714" t="s">
        <v>1169</v>
      </c>
    </row>
    <row r="2715" spans="1:29" x14ac:dyDescent="0.3">
      <c r="A2715" t="s">
        <v>6169</v>
      </c>
      <c r="B2715" t="s">
        <v>6037</v>
      </c>
      <c r="C2715" s="6">
        <v>4.0999999999999996</v>
      </c>
      <c r="D2715">
        <f>IF(ISBLANK(googleplaystore[[#This Row],[Rating]]),MEDIAN(googleplaystore[Rating]),googleplaystore[[#This Row],[Rating]])</f>
        <v>4.0999999999999996</v>
      </c>
      <c r="E2715" t="str" cm="1">
        <f t="array" ref="E27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15" s="6" t="s">
        <v>6170</v>
      </c>
      <c r="G2715" s="9">
        <f>_xlfn.NUMBERVALUE(googleplaystore[[#This Row],[Reviews]])</f>
        <v>42871</v>
      </c>
      <c r="H2715" t="s">
        <v>1220</v>
      </c>
      <c r="I2715" cm="1">
        <f t="array" ref="I27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715" t="s">
        <v>1155</v>
      </c>
      <c r="K2715">
        <f>SUBSTITUTE(SUBSTITUTE(googleplaystore[[#This Row],[Installs]],"+",""),",","")*1</f>
        <v>1000000</v>
      </c>
      <c r="L2715" t="str" cm="1">
        <f t="array" ref="L27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15" t="s">
        <v>1116</v>
      </c>
      <c r="N2715" s="6" t="s">
        <v>1117</v>
      </c>
      <c r="O2715" s="6">
        <f>IF(ISNUMBER(VALUE(SUBSTITUTE(googleplaystore[[#This Row],[Price]],"$",""))), VALUE(SUBSTITUTE(googleplaystore[[#This Row],[Price]],"$","")), "")</f>
        <v>0</v>
      </c>
      <c r="P2715" s="6" t="str" cm="1">
        <f t="array" ref="P27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15" t="s">
        <v>1118</v>
      </c>
      <c r="R2715" t="str" cm="1">
        <f t="array" ref="R27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15" t="s">
        <v>6039</v>
      </c>
      <c r="T2715" t="str">
        <f>IFERROR(LEFT(googleplaystore[[#This Row],[Genres]], FIND(";",googleplaystore[[#This Row],[Genres]])-1), googleplaystore[[#This Row],[Genres]])</f>
        <v>Shopping</v>
      </c>
      <c r="U2715" t="str">
        <f>IFERROR(MID(googleplaystore[[#This Row],[Genres]],FIND(";",googleplaystore[[#This Row],[Genres]])+1,LEN(googleplaystore[[#This Row],[Genres]])),"")</f>
        <v/>
      </c>
      <c r="V2715" s="7">
        <v>43308</v>
      </c>
      <c r="W2715" s="7" t="str">
        <f>TEXT(googleplaystore[[#This Row],[Last Updated]], "dd-mm-yyyy")</f>
        <v>27-07-2018</v>
      </c>
      <c r="X27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2715" s="5" t="str">
        <f>TEXT(googleplaystore[[#This Row],[LastUpdateC]],"mmmm")</f>
        <v>July</v>
      </c>
      <c r="Z2715" s="9">
        <f ca="1">TODAY()-googleplaystore[[#This Row],[LastUpdateC]]</f>
        <v>2634</v>
      </c>
      <c r="AA2715" s="8">
        <f>YEAR(googleplaystore[[#This Row],[LastUpdateC]])</f>
        <v>2018</v>
      </c>
      <c r="AB2715" t="s">
        <v>6171</v>
      </c>
      <c r="AC2715" t="s">
        <v>1169</v>
      </c>
    </row>
    <row r="2716" spans="1:29" x14ac:dyDescent="0.3">
      <c r="A2716" t="s">
        <v>6172</v>
      </c>
      <c r="B2716" t="s">
        <v>6037</v>
      </c>
      <c r="C2716" s="6">
        <v>4.5</v>
      </c>
      <c r="D2716">
        <f>IF(ISBLANK(googleplaystore[[#This Row],[Rating]]),MEDIAN(googleplaystore[Rating]),googleplaystore[[#This Row],[Rating]])</f>
        <v>4.5</v>
      </c>
      <c r="E2716" t="str" cm="1">
        <f t="array" ref="E27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16" s="6" t="s">
        <v>6173</v>
      </c>
      <c r="G2716" s="9">
        <f>_xlfn.NUMBERVALUE(googleplaystore[[#This Row],[Reviews]])</f>
        <v>315908</v>
      </c>
      <c r="H2716" t="s">
        <v>1459</v>
      </c>
      <c r="I2716" cm="1">
        <f t="array" ref="I27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2716" t="s">
        <v>1178</v>
      </c>
      <c r="K2716">
        <f>SUBSTITUTE(SUBSTITUTE(googleplaystore[[#This Row],[Installs]],"+",""),",","")*1</f>
        <v>10000000</v>
      </c>
      <c r="L2716" t="str" cm="1">
        <f t="array" ref="L27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16" t="s">
        <v>1116</v>
      </c>
      <c r="N2716" s="6" t="s">
        <v>1117</v>
      </c>
      <c r="O2716" s="6">
        <f>IF(ISNUMBER(VALUE(SUBSTITUTE(googleplaystore[[#This Row],[Price]],"$",""))), VALUE(SUBSTITUTE(googleplaystore[[#This Row],[Price]],"$","")), "")</f>
        <v>0</v>
      </c>
      <c r="P2716" s="6" t="str" cm="1">
        <f t="array" ref="P27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16" t="s">
        <v>1118</v>
      </c>
      <c r="R2716" t="str" cm="1">
        <f t="array" ref="R27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16" t="s">
        <v>6039</v>
      </c>
      <c r="T2716" t="str">
        <f>IFERROR(LEFT(googleplaystore[[#This Row],[Genres]], FIND(";",googleplaystore[[#This Row],[Genres]])-1), googleplaystore[[#This Row],[Genres]])</f>
        <v>Shopping</v>
      </c>
      <c r="U2716" t="str">
        <f>IFERROR(MID(googleplaystore[[#This Row],[Genres]],FIND(";",googleplaystore[[#This Row],[Genres]])+1,LEN(googleplaystore[[#This Row],[Genres]])),"")</f>
        <v/>
      </c>
      <c r="V2716" s="7">
        <v>43313</v>
      </c>
      <c r="W2716" s="7" t="str">
        <f>TEXT(googleplaystore[[#This Row],[Last Updated]], "dd-mm-yyyy")</f>
        <v>01-08-2018</v>
      </c>
      <c r="X27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716" s="5" t="str">
        <f>TEXT(googleplaystore[[#This Row],[LastUpdateC]],"mmmm")</f>
        <v>August</v>
      </c>
      <c r="Z2716" s="9">
        <f ca="1">TODAY()-googleplaystore[[#This Row],[LastUpdateC]]</f>
        <v>2629</v>
      </c>
      <c r="AA2716" s="8">
        <f>YEAR(googleplaystore[[#This Row],[LastUpdateC]])</f>
        <v>2018</v>
      </c>
      <c r="AB2716" t="s">
        <v>6174</v>
      </c>
      <c r="AC2716" t="s">
        <v>1169</v>
      </c>
    </row>
    <row r="2717" spans="1:29" x14ac:dyDescent="0.3">
      <c r="A2717" t="s">
        <v>6175</v>
      </c>
      <c r="B2717" t="s">
        <v>6037</v>
      </c>
      <c r="C2717" s="6">
        <v>4.4000000000000004</v>
      </c>
      <c r="D2717">
        <f>IF(ISBLANK(googleplaystore[[#This Row],[Rating]]),MEDIAN(googleplaystore[Rating]),googleplaystore[[#This Row],[Rating]])</f>
        <v>4.4000000000000004</v>
      </c>
      <c r="E2717" t="str" cm="1">
        <f t="array" ref="E27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17" s="6" t="s">
        <v>6176</v>
      </c>
      <c r="G2717" s="9">
        <f>_xlfn.NUMBERVALUE(googleplaystore[[#This Row],[Reviews]])</f>
        <v>210208</v>
      </c>
      <c r="H2717" t="s">
        <v>1137</v>
      </c>
      <c r="I2717" t="str" cm="1">
        <f t="array" ref="I27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17" t="s">
        <v>1178</v>
      </c>
      <c r="K2717">
        <f>SUBSTITUTE(SUBSTITUTE(googleplaystore[[#This Row],[Installs]],"+",""),",","")*1</f>
        <v>10000000</v>
      </c>
      <c r="L2717" t="str" cm="1">
        <f t="array" ref="L27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17" t="s">
        <v>1116</v>
      </c>
      <c r="N2717" s="6" t="s">
        <v>1117</v>
      </c>
      <c r="O2717" s="6">
        <f>IF(ISNUMBER(VALUE(SUBSTITUTE(googleplaystore[[#This Row],[Price]],"$",""))), VALUE(SUBSTITUTE(googleplaystore[[#This Row],[Price]],"$","")), "")</f>
        <v>0</v>
      </c>
      <c r="P2717" s="6" t="str" cm="1">
        <f t="array" ref="P27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17" t="s">
        <v>1118</v>
      </c>
      <c r="R2717" t="str" cm="1">
        <f t="array" ref="R27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17" t="s">
        <v>6039</v>
      </c>
      <c r="T2717" t="str">
        <f>IFERROR(LEFT(googleplaystore[[#This Row],[Genres]], FIND(";",googleplaystore[[#This Row],[Genres]])-1), googleplaystore[[#This Row],[Genres]])</f>
        <v>Shopping</v>
      </c>
      <c r="U2717" t="str">
        <f>IFERROR(MID(googleplaystore[[#This Row],[Genres]],FIND(";",googleplaystore[[#This Row],[Genres]])+1,LEN(googleplaystore[[#This Row],[Genres]])),"")</f>
        <v/>
      </c>
      <c r="V2717" s="7">
        <v>43313</v>
      </c>
      <c r="W2717" s="7" t="str">
        <f>TEXT(googleplaystore[[#This Row],[Last Updated]], "dd-mm-yyyy")</f>
        <v>01-08-2018</v>
      </c>
      <c r="X27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717" s="5" t="str">
        <f>TEXT(googleplaystore[[#This Row],[LastUpdateC]],"mmmm")</f>
        <v>August</v>
      </c>
      <c r="Z2717" s="9">
        <f ca="1">TODAY()-googleplaystore[[#This Row],[LastUpdateC]]</f>
        <v>2629</v>
      </c>
      <c r="AA2717" s="8">
        <f>YEAR(googleplaystore[[#This Row],[LastUpdateC]])</f>
        <v>2018</v>
      </c>
      <c r="AB2717" t="s">
        <v>1137</v>
      </c>
      <c r="AC2717" t="s">
        <v>1137</v>
      </c>
    </row>
    <row r="2718" spans="1:29" x14ac:dyDescent="0.3">
      <c r="A2718" t="s">
        <v>978</v>
      </c>
      <c r="B2718" t="s">
        <v>6037</v>
      </c>
      <c r="C2718" s="6">
        <v>4.5999999999999996</v>
      </c>
      <c r="D2718">
        <f>IF(ISBLANK(googleplaystore[[#This Row],[Rating]]),MEDIAN(googleplaystore[Rating]),googleplaystore[[#This Row],[Rating]])</f>
        <v>4.5999999999999996</v>
      </c>
      <c r="E2718" t="str" cm="1">
        <f t="array" ref="E27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18" s="6" t="s">
        <v>6177</v>
      </c>
      <c r="G2718" s="9">
        <f>_xlfn.NUMBERVALUE(googleplaystore[[#This Row],[Reviews]])</f>
        <v>1370749</v>
      </c>
      <c r="H2718" t="s">
        <v>1137</v>
      </c>
      <c r="I2718" t="str" cm="1">
        <f t="array" ref="I27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18" t="s">
        <v>1135</v>
      </c>
      <c r="K2718">
        <f>SUBSTITUTE(SUBSTITUTE(googleplaystore[[#This Row],[Installs]],"+",""),",","")*1</f>
        <v>50000000</v>
      </c>
      <c r="L2718" t="str" cm="1">
        <f t="array" ref="L27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718" t="s">
        <v>1116</v>
      </c>
      <c r="N2718" s="6" t="s">
        <v>1117</v>
      </c>
      <c r="O2718" s="6">
        <f>IF(ISNUMBER(VALUE(SUBSTITUTE(googleplaystore[[#This Row],[Price]],"$",""))), VALUE(SUBSTITUTE(googleplaystore[[#This Row],[Price]],"$","")), "")</f>
        <v>0</v>
      </c>
      <c r="P2718" s="6" t="str" cm="1">
        <f t="array" ref="P27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18" t="s">
        <v>1136</v>
      </c>
      <c r="R2718" t="str" cm="1">
        <f t="array" ref="R27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18" t="s">
        <v>6039</v>
      </c>
      <c r="T2718" t="str">
        <f>IFERROR(LEFT(googleplaystore[[#This Row],[Genres]], FIND(";",googleplaystore[[#This Row],[Genres]])-1), googleplaystore[[#This Row],[Genres]])</f>
        <v>Shopping</v>
      </c>
      <c r="U2718" t="str">
        <f>IFERROR(MID(googleplaystore[[#This Row],[Genres]],FIND(";",googleplaystore[[#This Row],[Genres]])+1,LEN(googleplaystore[[#This Row],[Genres]])),"")</f>
        <v/>
      </c>
      <c r="V2718" s="7">
        <v>43315</v>
      </c>
      <c r="W2718" s="7" t="str">
        <f>TEXT(googleplaystore[[#This Row],[Last Updated]], "dd-mm-yyyy")</f>
        <v>03-08-2018</v>
      </c>
      <c r="X27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718" s="5" t="str">
        <f>TEXT(googleplaystore[[#This Row],[LastUpdateC]],"mmmm")</f>
        <v>August</v>
      </c>
      <c r="Z2718" s="9">
        <f ca="1">TODAY()-googleplaystore[[#This Row],[LastUpdateC]]</f>
        <v>2627</v>
      </c>
      <c r="AA2718" s="8">
        <f>YEAR(googleplaystore[[#This Row],[LastUpdateC]])</f>
        <v>2018</v>
      </c>
      <c r="AB2718" t="s">
        <v>1137</v>
      </c>
      <c r="AC2718" t="s">
        <v>1137</v>
      </c>
    </row>
    <row r="2719" spans="1:29" x14ac:dyDescent="0.3">
      <c r="A2719" t="s">
        <v>6178</v>
      </c>
      <c r="B2719" t="s">
        <v>6037</v>
      </c>
      <c r="C2719" s="6">
        <v>4.5</v>
      </c>
      <c r="D2719">
        <f>IF(ISBLANK(googleplaystore[[#This Row],[Rating]]),MEDIAN(googleplaystore[Rating]),googleplaystore[[#This Row],[Rating]])</f>
        <v>4.5</v>
      </c>
      <c r="E2719" t="str" cm="1">
        <f t="array" ref="E27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19" s="6" t="s">
        <v>6179</v>
      </c>
      <c r="G2719" s="9">
        <f>_xlfn.NUMBERVALUE(googleplaystore[[#This Row],[Reviews]])</f>
        <v>79261</v>
      </c>
      <c r="H2719" t="s">
        <v>1304</v>
      </c>
      <c r="I2719" cm="1">
        <f t="array" ref="I27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2719" t="s">
        <v>1130</v>
      </c>
      <c r="K2719">
        <f>SUBSTITUTE(SUBSTITUTE(googleplaystore[[#This Row],[Installs]],"+",""),",","")*1</f>
        <v>5000000</v>
      </c>
      <c r="L2719" t="str" cm="1">
        <f t="array" ref="L27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719" t="s">
        <v>1116</v>
      </c>
      <c r="N2719" s="6" t="s">
        <v>1117</v>
      </c>
      <c r="O2719" s="6">
        <f>IF(ISNUMBER(VALUE(SUBSTITUTE(googleplaystore[[#This Row],[Price]],"$",""))), VALUE(SUBSTITUTE(googleplaystore[[#This Row],[Price]],"$","")), "")</f>
        <v>0</v>
      </c>
      <c r="P2719" s="6" t="str" cm="1">
        <f t="array" ref="P27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19" t="s">
        <v>1118</v>
      </c>
      <c r="R2719" t="str" cm="1">
        <f t="array" ref="R27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19" t="s">
        <v>6039</v>
      </c>
      <c r="T2719" t="str">
        <f>IFERROR(LEFT(googleplaystore[[#This Row],[Genres]], FIND(";",googleplaystore[[#This Row],[Genres]])-1), googleplaystore[[#This Row],[Genres]])</f>
        <v>Shopping</v>
      </c>
      <c r="U2719" t="str">
        <f>IFERROR(MID(googleplaystore[[#This Row],[Genres]],FIND(";",googleplaystore[[#This Row],[Genres]])+1,LEN(googleplaystore[[#This Row],[Genres]])),"")</f>
        <v/>
      </c>
      <c r="V2719" s="7">
        <v>43315</v>
      </c>
      <c r="W2719" s="7" t="str">
        <f>TEXT(googleplaystore[[#This Row],[Last Updated]], "dd-mm-yyyy")</f>
        <v>03-08-2018</v>
      </c>
      <c r="X27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719" s="5" t="str">
        <f>TEXT(googleplaystore[[#This Row],[LastUpdateC]],"mmmm")</f>
        <v>August</v>
      </c>
      <c r="Z2719" s="9">
        <f ca="1">TODAY()-googleplaystore[[#This Row],[LastUpdateC]]</f>
        <v>2627</v>
      </c>
      <c r="AA2719" s="8">
        <f>YEAR(googleplaystore[[#This Row],[LastUpdateC]])</f>
        <v>2018</v>
      </c>
      <c r="AB2719" t="s">
        <v>6180</v>
      </c>
      <c r="AC2719" t="s">
        <v>1144</v>
      </c>
    </row>
    <row r="2720" spans="1:29" x14ac:dyDescent="0.3">
      <c r="A2720" t="s">
        <v>6181</v>
      </c>
      <c r="B2720" t="s">
        <v>6037</v>
      </c>
      <c r="C2720" s="6">
        <v>4.5999999999999996</v>
      </c>
      <c r="D2720">
        <f>IF(ISBLANK(googleplaystore[[#This Row],[Rating]]),MEDIAN(googleplaystore[Rating]),googleplaystore[[#This Row],[Rating]])</f>
        <v>4.5999999999999996</v>
      </c>
      <c r="E2720" t="str" cm="1">
        <f t="array" ref="E27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20" s="6" t="s">
        <v>6182</v>
      </c>
      <c r="G2720" s="9">
        <f>_xlfn.NUMBERVALUE(googleplaystore[[#This Row],[Reviews]])</f>
        <v>284725</v>
      </c>
      <c r="H2720" t="s">
        <v>1177</v>
      </c>
      <c r="I2720" cm="1">
        <f t="array" ref="I27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720" t="s">
        <v>1178</v>
      </c>
      <c r="K2720">
        <f>SUBSTITUTE(SUBSTITUTE(googleplaystore[[#This Row],[Installs]],"+",""),",","")*1</f>
        <v>10000000</v>
      </c>
      <c r="L2720" t="str" cm="1">
        <f t="array" ref="L27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20" t="s">
        <v>1116</v>
      </c>
      <c r="N2720" s="6" t="s">
        <v>1117</v>
      </c>
      <c r="O2720" s="6">
        <f>IF(ISNUMBER(VALUE(SUBSTITUTE(googleplaystore[[#This Row],[Price]],"$",""))), VALUE(SUBSTITUTE(googleplaystore[[#This Row],[Price]],"$","")), "")</f>
        <v>0</v>
      </c>
      <c r="P2720" s="6" t="str" cm="1">
        <f t="array" ref="P27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20" t="s">
        <v>1118</v>
      </c>
      <c r="R2720" t="str" cm="1">
        <f t="array" ref="R27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20" t="s">
        <v>6039</v>
      </c>
      <c r="T2720" t="str">
        <f>IFERROR(LEFT(googleplaystore[[#This Row],[Genres]], FIND(";",googleplaystore[[#This Row],[Genres]])-1), googleplaystore[[#This Row],[Genres]])</f>
        <v>Shopping</v>
      </c>
      <c r="U2720" t="str">
        <f>IFERROR(MID(googleplaystore[[#This Row],[Genres]],FIND(";",googleplaystore[[#This Row],[Genres]])+1,LEN(googleplaystore[[#This Row],[Genres]])),"")</f>
        <v/>
      </c>
      <c r="V2720" s="7">
        <v>43312</v>
      </c>
      <c r="W2720" s="7" t="str">
        <f>TEXT(googleplaystore[[#This Row],[Last Updated]], "dd-mm-yyyy")</f>
        <v>31-07-2018</v>
      </c>
      <c r="X27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720" s="5" t="str">
        <f>TEXT(googleplaystore[[#This Row],[LastUpdateC]],"mmmm")</f>
        <v>July</v>
      </c>
      <c r="Z2720" s="9">
        <f ca="1">TODAY()-googleplaystore[[#This Row],[LastUpdateC]]</f>
        <v>2630</v>
      </c>
      <c r="AA2720" s="8">
        <f>YEAR(googleplaystore[[#This Row],[LastUpdateC]])</f>
        <v>2018</v>
      </c>
      <c r="AB2720" t="s">
        <v>6183</v>
      </c>
      <c r="AC2720" t="s">
        <v>1169</v>
      </c>
    </row>
    <row r="2721" spans="1:29" x14ac:dyDescent="0.3">
      <c r="A2721" t="s">
        <v>6184</v>
      </c>
      <c r="B2721" t="s">
        <v>6037</v>
      </c>
      <c r="C2721" s="6">
        <v>4.7</v>
      </c>
      <c r="D2721">
        <f>IF(ISBLANK(googleplaystore[[#This Row],[Rating]]),MEDIAN(googleplaystore[Rating]),googleplaystore[[#This Row],[Rating]])</f>
        <v>4.7</v>
      </c>
      <c r="E2721" t="str" cm="1">
        <f t="array" ref="E27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21" s="6" t="s">
        <v>6185</v>
      </c>
      <c r="G2721" s="9">
        <f>_xlfn.NUMBERVALUE(googleplaystore[[#This Row],[Reviews]])</f>
        <v>67071</v>
      </c>
      <c r="H2721" t="s">
        <v>1926</v>
      </c>
      <c r="I2721" cm="1">
        <f t="array" ref="I27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2721" t="s">
        <v>1155</v>
      </c>
      <c r="K2721">
        <f>SUBSTITUTE(SUBSTITUTE(googleplaystore[[#This Row],[Installs]],"+",""),",","")*1</f>
        <v>1000000</v>
      </c>
      <c r="L2721" t="str" cm="1">
        <f t="array" ref="L27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21" t="s">
        <v>1116</v>
      </c>
      <c r="N2721" s="6" t="s">
        <v>1117</v>
      </c>
      <c r="O2721" s="6">
        <f>IF(ISNUMBER(VALUE(SUBSTITUTE(googleplaystore[[#This Row],[Price]],"$",""))), VALUE(SUBSTITUTE(googleplaystore[[#This Row],[Price]],"$","")), "")</f>
        <v>0</v>
      </c>
      <c r="P2721" s="6" t="str" cm="1">
        <f t="array" ref="P27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21" t="s">
        <v>1118</v>
      </c>
      <c r="R2721" t="str" cm="1">
        <f t="array" ref="R27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21" t="s">
        <v>6039</v>
      </c>
      <c r="T2721" t="str">
        <f>IFERROR(LEFT(googleplaystore[[#This Row],[Genres]], FIND(";",googleplaystore[[#This Row],[Genres]])-1), googleplaystore[[#This Row],[Genres]])</f>
        <v>Shopping</v>
      </c>
      <c r="U2721" t="str">
        <f>IFERROR(MID(googleplaystore[[#This Row],[Genres]],FIND(";",googleplaystore[[#This Row],[Genres]])+1,LEN(googleplaystore[[#This Row],[Genres]])),"")</f>
        <v/>
      </c>
      <c r="V2721" s="7">
        <v>43313</v>
      </c>
      <c r="W2721" s="7" t="str">
        <f>TEXT(googleplaystore[[#This Row],[Last Updated]], "dd-mm-yyyy")</f>
        <v>01-08-2018</v>
      </c>
      <c r="X27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721" s="5" t="str">
        <f>TEXT(googleplaystore[[#This Row],[LastUpdateC]],"mmmm")</f>
        <v>August</v>
      </c>
      <c r="Z2721" s="9">
        <f ca="1">TODAY()-googleplaystore[[#This Row],[LastUpdateC]]</f>
        <v>2629</v>
      </c>
      <c r="AA2721" s="8">
        <f>YEAR(googleplaystore[[#This Row],[LastUpdateC]])</f>
        <v>2018</v>
      </c>
      <c r="AB2721" t="s">
        <v>6186</v>
      </c>
      <c r="AC2721" t="s">
        <v>1144</v>
      </c>
    </row>
    <row r="2722" spans="1:29" x14ac:dyDescent="0.3">
      <c r="A2722" t="s">
        <v>6187</v>
      </c>
      <c r="B2722" t="s">
        <v>6037</v>
      </c>
      <c r="C2722" s="6">
        <v>4.3</v>
      </c>
      <c r="D2722">
        <f>IF(ISBLANK(googleplaystore[[#This Row],[Rating]]),MEDIAN(googleplaystore[Rating]),googleplaystore[[#This Row],[Rating]])</f>
        <v>4.3</v>
      </c>
      <c r="E2722" t="str" cm="1">
        <f t="array" ref="E27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22" s="6" t="s">
        <v>6188</v>
      </c>
      <c r="G2722" s="9">
        <f>_xlfn.NUMBERVALUE(googleplaystore[[#This Row],[Reviews]])</f>
        <v>46153</v>
      </c>
      <c r="H2722" t="s">
        <v>1197</v>
      </c>
      <c r="I2722" cm="1">
        <f t="array" ref="I27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2722" t="s">
        <v>1178</v>
      </c>
      <c r="K2722">
        <f>SUBSTITUTE(SUBSTITUTE(googleplaystore[[#This Row],[Installs]],"+",""),",","")*1</f>
        <v>10000000</v>
      </c>
      <c r="L2722" t="str" cm="1">
        <f t="array" ref="L27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22" t="s">
        <v>1116</v>
      </c>
      <c r="N2722" s="6" t="s">
        <v>1117</v>
      </c>
      <c r="O2722" s="6">
        <f>IF(ISNUMBER(VALUE(SUBSTITUTE(googleplaystore[[#This Row],[Price]],"$",""))), VALUE(SUBSTITUTE(googleplaystore[[#This Row],[Price]],"$","")), "")</f>
        <v>0</v>
      </c>
      <c r="P2722" s="6" t="str" cm="1">
        <f t="array" ref="P27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22" t="s">
        <v>1118</v>
      </c>
      <c r="R2722" t="str" cm="1">
        <f t="array" ref="R27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22" t="s">
        <v>6039</v>
      </c>
      <c r="T2722" t="str">
        <f>IFERROR(LEFT(googleplaystore[[#This Row],[Genres]], FIND(";",googleplaystore[[#This Row],[Genres]])-1), googleplaystore[[#This Row],[Genres]])</f>
        <v>Shopping</v>
      </c>
      <c r="U2722" t="str">
        <f>IFERROR(MID(googleplaystore[[#This Row],[Genres]],FIND(";",googleplaystore[[#This Row],[Genres]])+1,LEN(googleplaystore[[#This Row],[Genres]])),"")</f>
        <v/>
      </c>
      <c r="V2722" s="7">
        <v>43316</v>
      </c>
      <c r="W2722" s="7" t="str">
        <f>TEXT(googleplaystore[[#This Row],[Last Updated]], "dd-mm-yyyy")</f>
        <v>04-08-2018</v>
      </c>
      <c r="X27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2722" s="5" t="str">
        <f>TEXT(googleplaystore[[#This Row],[LastUpdateC]],"mmmm")</f>
        <v>August</v>
      </c>
      <c r="Z2722" s="9">
        <f ca="1">TODAY()-googleplaystore[[#This Row],[LastUpdateC]]</f>
        <v>2626</v>
      </c>
      <c r="AA2722" s="8">
        <f>YEAR(googleplaystore[[#This Row],[LastUpdateC]])</f>
        <v>2018</v>
      </c>
      <c r="AB2722" t="s">
        <v>6189</v>
      </c>
      <c r="AC2722" t="s">
        <v>1144</v>
      </c>
    </row>
    <row r="2723" spans="1:29" x14ac:dyDescent="0.3">
      <c r="A2723" t="s">
        <v>6190</v>
      </c>
      <c r="B2723" t="s">
        <v>6037</v>
      </c>
      <c r="C2723" s="6">
        <v>4.4000000000000004</v>
      </c>
      <c r="D2723">
        <f>IF(ISBLANK(googleplaystore[[#This Row],[Rating]]),MEDIAN(googleplaystore[Rating]),googleplaystore[[#This Row],[Rating]])</f>
        <v>4.4000000000000004</v>
      </c>
      <c r="E2723" t="str" cm="1">
        <f t="array" ref="E27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23" s="6" t="s">
        <v>6191</v>
      </c>
      <c r="G2723" s="9">
        <f>_xlfn.NUMBERVALUE(googleplaystore[[#This Row],[Reviews]])</f>
        <v>101883</v>
      </c>
      <c r="H2723" t="s">
        <v>1588</v>
      </c>
      <c r="I2723" cm="1">
        <f t="array" ref="I27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2723" t="s">
        <v>1178</v>
      </c>
      <c r="K2723">
        <f>SUBSTITUTE(SUBSTITUTE(googleplaystore[[#This Row],[Installs]],"+",""),",","")*1</f>
        <v>10000000</v>
      </c>
      <c r="L2723" t="str" cm="1">
        <f t="array" ref="L27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23" t="s">
        <v>1116</v>
      </c>
      <c r="N2723" s="6" t="s">
        <v>1117</v>
      </c>
      <c r="O2723" s="6">
        <f>IF(ISNUMBER(VALUE(SUBSTITUTE(googleplaystore[[#This Row],[Price]],"$",""))), VALUE(SUBSTITUTE(googleplaystore[[#This Row],[Price]],"$","")), "")</f>
        <v>0</v>
      </c>
      <c r="P2723" s="6" t="str" cm="1">
        <f t="array" ref="P27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23" t="s">
        <v>1118</v>
      </c>
      <c r="R2723" t="str" cm="1">
        <f t="array" ref="R27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23" t="s">
        <v>6039</v>
      </c>
      <c r="T2723" t="str">
        <f>IFERROR(LEFT(googleplaystore[[#This Row],[Genres]], FIND(";",googleplaystore[[#This Row],[Genres]])-1), googleplaystore[[#This Row],[Genres]])</f>
        <v>Shopping</v>
      </c>
      <c r="U2723" t="str">
        <f>IFERROR(MID(googleplaystore[[#This Row],[Genres]],FIND(";",googleplaystore[[#This Row],[Genres]])+1,LEN(googleplaystore[[#This Row],[Genres]])),"")</f>
        <v/>
      </c>
      <c r="V2723" s="7">
        <v>43315</v>
      </c>
      <c r="W2723" s="7" t="str">
        <f>TEXT(googleplaystore[[#This Row],[Last Updated]], "dd-mm-yyyy")</f>
        <v>03-08-2018</v>
      </c>
      <c r="X27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723" s="5" t="str">
        <f>TEXT(googleplaystore[[#This Row],[LastUpdateC]],"mmmm")</f>
        <v>August</v>
      </c>
      <c r="Z2723" s="9">
        <f ca="1">TODAY()-googleplaystore[[#This Row],[LastUpdateC]]</f>
        <v>2627</v>
      </c>
      <c r="AA2723" s="8">
        <f>YEAR(googleplaystore[[#This Row],[LastUpdateC]])</f>
        <v>2018</v>
      </c>
      <c r="AB2723" t="s">
        <v>6192</v>
      </c>
      <c r="AC2723" t="s">
        <v>1366</v>
      </c>
    </row>
    <row r="2724" spans="1:29" x14ac:dyDescent="0.3">
      <c r="A2724" t="s">
        <v>277</v>
      </c>
      <c r="B2724" t="s">
        <v>6037</v>
      </c>
      <c r="C2724" s="6">
        <v>4.4000000000000004</v>
      </c>
      <c r="D2724">
        <f>IF(ISBLANK(googleplaystore[[#This Row],[Rating]]),MEDIAN(googleplaystore[Rating]),googleplaystore[[#This Row],[Rating]])</f>
        <v>4.4000000000000004</v>
      </c>
      <c r="E2724" t="str" cm="1">
        <f t="array" ref="E27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24" s="6" t="s">
        <v>6193</v>
      </c>
      <c r="G2724" s="9">
        <f>_xlfn.NUMBERVALUE(googleplaystore[[#This Row],[Reviews]])</f>
        <v>1659</v>
      </c>
      <c r="H2724" t="s">
        <v>1158</v>
      </c>
      <c r="I2724" cm="1">
        <f t="array" ref="I27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2724" t="s">
        <v>1148</v>
      </c>
      <c r="K2724">
        <f>SUBSTITUTE(SUBSTITUTE(googleplaystore[[#This Row],[Installs]],"+",""),",","")*1</f>
        <v>50000</v>
      </c>
      <c r="L2724" t="str" cm="1">
        <f t="array" ref="L27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724" t="s">
        <v>1116</v>
      </c>
      <c r="N2724" s="6" t="s">
        <v>1117</v>
      </c>
      <c r="O2724" s="6">
        <f>IF(ISNUMBER(VALUE(SUBSTITUTE(googleplaystore[[#This Row],[Price]],"$",""))), VALUE(SUBSTITUTE(googleplaystore[[#This Row],[Price]],"$","")), "")</f>
        <v>0</v>
      </c>
      <c r="P2724" s="6" t="str" cm="1">
        <f t="array" ref="P27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24" t="s">
        <v>1118</v>
      </c>
      <c r="R2724" t="str" cm="1">
        <f t="array" ref="R27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24" t="s">
        <v>6039</v>
      </c>
      <c r="T2724" t="str">
        <f>IFERROR(LEFT(googleplaystore[[#This Row],[Genres]], FIND(";",googleplaystore[[#This Row],[Genres]])-1), googleplaystore[[#This Row],[Genres]])</f>
        <v>Shopping</v>
      </c>
      <c r="U2724" t="str">
        <f>IFERROR(MID(googleplaystore[[#This Row],[Genres]],FIND(";",googleplaystore[[#This Row],[Genres]])+1,LEN(googleplaystore[[#This Row],[Genres]])),"")</f>
        <v/>
      </c>
      <c r="V2724" s="7">
        <v>43280</v>
      </c>
      <c r="W2724" s="7" t="str">
        <f>TEXT(googleplaystore[[#This Row],[Last Updated]], "dd-mm-yyyy")</f>
        <v>29-06-2018</v>
      </c>
      <c r="X27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2724" s="5" t="str">
        <f>TEXT(googleplaystore[[#This Row],[LastUpdateC]],"mmmm")</f>
        <v>June</v>
      </c>
      <c r="Z2724" s="9">
        <f ca="1">TODAY()-googleplaystore[[#This Row],[LastUpdateC]]</f>
        <v>2662</v>
      </c>
      <c r="AA2724" s="8">
        <f>YEAR(googleplaystore[[#This Row],[LastUpdateC]])</f>
        <v>2018</v>
      </c>
      <c r="AB2724" t="s">
        <v>2384</v>
      </c>
      <c r="AC2724" t="s">
        <v>1144</v>
      </c>
    </row>
    <row r="2725" spans="1:29" x14ac:dyDescent="0.3">
      <c r="A2725" t="s">
        <v>6155</v>
      </c>
      <c r="B2725" t="s">
        <v>6037</v>
      </c>
      <c r="C2725" s="6">
        <v>4.2</v>
      </c>
      <c r="D2725">
        <f>IF(ISBLANK(googleplaystore[[#This Row],[Rating]]),MEDIAN(googleplaystore[Rating]),googleplaystore[[#This Row],[Rating]])</f>
        <v>4.2</v>
      </c>
      <c r="E2725" t="str" cm="1">
        <f t="array" ref="E27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25" s="6" t="s">
        <v>6156</v>
      </c>
      <c r="G2725" s="9">
        <f>_xlfn.NUMBERVALUE(googleplaystore[[#This Row],[Reviews]])</f>
        <v>9975</v>
      </c>
      <c r="H2725" t="s">
        <v>1405</v>
      </c>
      <c r="I2725" cm="1">
        <f t="array" ref="I27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2725" t="s">
        <v>1155</v>
      </c>
      <c r="K2725">
        <f>SUBSTITUTE(SUBSTITUTE(googleplaystore[[#This Row],[Installs]],"+",""),",","")*1</f>
        <v>1000000</v>
      </c>
      <c r="L2725" t="str" cm="1">
        <f t="array" ref="L27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25" t="s">
        <v>1116</v>
      </c>
      <c r="N2725" s="6" t="s">
        <v>1117</v>
      </c>
      <c r="O2725" s="6">
        <f>IF(ISNUMBER(VALUE(SUBSTITUTE(googleplaystore[[#This Row],[Price]],"$",""))), VALUE(SUBSTITUTE(googleplaystore[[#This Row],[Price]],"$","")), "")</f>
        <v>0</v>
      </c>
      <c r="P2725" s="6" t="str" cm="1">
        <f t="array" ref="P27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25" t="s">
        <v>1118</v>
      </c>
      <c r="R2725" t="str" cm="1">
        <f t="array" ref="R27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25" t="s">
        <v>6039</v>
      </c>
      <c r="T2725" t="str">
        <f>IFERROR(LEFT(googleplaystore[[#This Row],[Genres]], FIND(";",googleplaystore[[#This Row],[Genres]])-1), googleplaystore[[#This Row],[Genres]])</f>
        <v>Shopping</v>
      </c>
      <c r="U2725" t="str">
        <f>IFERROR(MID(googleplaystore[[#This Row],[Genres]],FIND(";",googleplaystore[[#This Row],[Genres]])+1,LEN(googleplaystore[[#This Row],[Genres]])),"")</f>
        <v/>
      </c>
      <c r="V2725" s="7">
        <v>43122</v>
      </c>
      <c r="W2725" s="7" t="str">
        <f>TEXT(googleplaystore[[#This Row],[Last Updated]], "dd-mm-yyyy")</f>
        <v>22-01-2018</v>
      </c>
      <c r="X27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2</v>
      </c>
      <c r="Y2725" s="5" t="str">
        <f>TEXT(googleplaystore[[#This Row],[LastUpdateC]],"mmmm")</f>
        <v>January</v>
      </c>
      <c r="Z2725" s="9">
        <f ca="1">TODAY()-googleplaystore[[#This Row],[LastUpdateC]]</f>
        <v>2820</v>
      </c>
      <c r="AA2725" s="8">
        <f>YEAR(googleplaystore[[#This Row],[LastUpdateC]])</f>
        <v>2018</v>
      </c>
      <c r="AB2725" t="s">
        <v>1414</v>
      </c>
      <c r="AC2725" t="s">
        <v>1706</v>
      </c>
    </row>
    <row r="2726" spans="1:29" x14ac:dyDescent="0.3">
      <c r="A2726" t="s">
        <v>707</v>
      </c>
      <c r="B2726" t="s">
        <v>6037</v>
      </c>
      <c r="C2726" s="6">
        <v>4.0999999999999996</v>
      </c>
      <c r="D2726">
        <f>IF(ISBLANK(googleplaystore[[#This Row],[Rating]]),MEDIAN(googleplaystore[Rating]),googleplaystore[[#This Row],[Rating]])</f>
        <v>4.0999999999999996</v>
      </c>
      <c r="E2726" t="str" cm="1">
        <f t="array" ref="E27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26" s="6" t="s">
        <v>6154</v>
      </c>
      <c r="G2726" s="9">
        <f>_xlfn.NUMBERVALUE(googleplaystore[[#This Row],[Reviews]])</f>
        <v>11798</v>
      </c>
      <c r="H2726" t="s">
        <v>1137</v>
      </c>
      <c r="I2726" t="str" cm="1">
        <f t="array" ref="I27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26" t="s">
        <v>1155</v>
      </c>
      <c r="K2726">
        <f>SUBSTITUTE(SUBSTITUTE(googleplaystore[[#This Row],[Installs]],"+",""),",","")*1</f>
        <v>1000000</v>
      </c>
      <c r="L2726" t="str" cm="1">
        <f t="array" ref="L27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26" t="s">
        <v>1116</v>
      </c>
      <c r="N2726" s="6" t="s">
        <v>1117</v>
      </c>
      <c r="O2726" s="6">
        <f>IF(ISNUMBER(VALUE(SUBSTITUTE(googleplaystore[[#This Row],[Price]],"$",""))), VALUE(SUBSTITUTE(googleplaystore[[#This Row],[Price]],"$","")), "")</f>
        <v>0</v>
      </c>
      <c r="P2726" s="6" t="str" cm="1">
        <f t="array" ref="P27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26" t="s">
        <v>1118</v>
      </c>
      <c r="R2726" t="str" cm="1">
        <f t="array" ref="R27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26" t="s">
        <v>6039</v>
      </c>
      <c r="T2726" t="str">
        <f>IFERROR(LEFT(googleplaystore[[#This Row],[Genres]], FIND(";",googleplaystore[[#This Row],[Genres]])-1), googleplaystore[[#This Row],[Genres]])</f>
        <v>Shopping</v>
      </c>
      <c r="U2726" t="str">
        <f>IFERROR(MID(googleplaystore[[#This Row],[Genres]],FIND(";",googleplaystore[[#This Row],[Genres]])+1,LEN(googleplaystore[[#This Row],[Genres]])),"")</f>
        <v/>
      </c>
      <c r="V2726" s="7">
        <v>43230</v>
      </c>
      <c r="W2726" s="7" t="str">
        <f>TEXT(googleplaystore[[#This Row],[Last Updated]], "dd-mm-yyyy")</f>
        <v>10-05-2018</v>
      </c>
      <c r="X27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2726" s="5" t="str">
        <f>TEXT(googleplaystore[[#This Row],[LastUpdateC]],"mmmm")</f>
        <v>May</v>
      </c>
      <c r="Z2726" s="9">
        <f ca="1">TODAY()-googleplaystore[[#This Row],[LastUpdateC]]</f>
        <v>2712</v>
      </c>
      <c r="AA2726" s="8">
        <f>YEAR(googleplaystore[[#This Row],[LastUpdateC]])</f>
        <v>2018</v>
      </c>
      <c r="AB2726" t="s">
        <v>1137</v>
      </c>
      <c r="AC2726" t="s">
        <v>1137</v>
      </c>
    </row>
    <row r="2727" spans="1:29" x14ac:dyDescent="0.3">
      <c r="A2727" t="s">
        <v>433</v>
      </c>
      <c r="B2727" t="s">
        <v>6037</v>
      </c>
      <c r="C2727" s="6">
        <v>4.0999999999999996</v>
      </c>
      <c r="D2727">
        <f>IF(ISBLANK(googleplaystore[[#This Row],[Rating]]),MEDIAN(googleplaystore[Rating]),googleplaystore[[#This Row],[Rating]])</f>
        <v>4.0999999999999996</v>
      </c>
      <c r="E2727" t="str" cm="1">
        <f t="array" ref="E27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27" s="6" t="s">
        <v>6157</v>
      </c>
      <c r="G2727" s="9">
        <f>_xlfn.NUMBERVALUE(googleplaystore[[#This Row],[Reviews]])</f>
        <v>52896</v>
      </c>
      <c r="H2727" t="s">
        <v>1137</v>
      </c>
      <c r="I2727" t="str" cm="1">
        <f t="array" ref="I27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27" t="s">
        <v>1178</v>
      </c>
      <c r="K2727">
        <f>SUBSTITUTE(SUBSTITUTE(googleplaystore[[#This Row],[Installs]],"+",""),",","")*1</f>
        <v>10000000</v>
      </c>
      <c r="L2727" t="str" cm="1">
        <f t="array" ref="L27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27" t="s">
        <v>1116</v>
      </c>
      <c r="N2727" s="6" t="s">
        <v>1117</v>
      </c>
      <c r="O2727" s="6">
        <f>IF(ISNUMBER(VALUE(SUBSTITUTE(googleplaystore[[#This Row],[Price]],"$",""))), VALUE(SUBSTITUTE(googleplaystore[[#This Row],[Price]],"$","")), "")</f>
        <v>0</v>
      </c>
      <c r="P2727" s="6" t="str" cm="1">
        <f t="array" ref="P27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27" t="s">
        <v>1118</v>
      </c>
      <c r="R2727" t="str" cm="1">
        <f t="array" ref="R27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27" t="s">
        <v>6039</v>
      </c>
      <c r="T2727" t="str">
        <f>IFERROR(LEFT(googleplaystore[[#This Row],[Genres]], FIND(";",googleplaystore[[#This Row],[Genres]])-1), googleplaystore[[#This Row],[Genres]])</f>
        <v>Shopping</v>
      </c>
      <c r="U2727" t="str">
        <f>IFERROR(MID(googleplaystore[[#This Row],[Genres]],FIND(";",googleplaystore[[#This Row],[Genres]])+1,LEN(googleplaystore[[#This Row],[Genres]])),"")</f>
        <v/>
      </c>
      <c r="V2727" s="7">
        <v>43269</v>
      </c>
      <c r="W2727" s="7" t="str">
        <f>TEXT(googleplaystore[[#This Row],[Last Updated]], "dd-mm-yyyy")</f>
        <v>18-06-2018</v>
      </c>
      <c r="X27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2727" s="5" t="str">
        <f>TEXT(googleplaystore[[#This Row],[LastUpdateC]],"mmmm")</f>
        <v>June</v>
      </c>
      <c r="Z2727" s="9">
        <f ca="1">TODAY()-googleplaystore[[#This Row],[LastUpdateC]]</f>
        <v>2673</v>
      </c>
      <c r="AA2727" s="8">
        <f>YEAR(googleplaystore[[#This Row],[LastUpdateC]])</f>
        <v>2018</v>
      </c>
      <c r="AB2727" t="s">
        <v>1137</v>
      </c>
      <c r="AC2727" t="s">
        <v>1137</v>
      </c>
    </row>
    <row r="2728" spans="1:29" x14ac:dyDescent="0.3">
      <c r="A2728" t="s">
        <v>6163</v>
      </c>
      <c r="B2728" t="s">
        <v>6037</v>
      </c>
      <c r="C2728" s="6">
        <v>4.5</v>
      </c>
      <c r="D2728">
        <f>IF(ISBLANK(googleplaystore[[#This Row],[Rating]]),MEDIAN(googleplaystore[Rating]),googleplaystore[[#This Row],[Rating]])</f>
        <v>4.5</v>
      </c>
      <c r="E2728" t="str" cm="1">
        <f t="array" ref="E27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28" s="6" t="s">
        <v>6164</v>
      </c>
      <c r="G2728" s="9">
        <f>_xlfn.NUMBERVALUE(googleplaystore[[#This Row],[Reviews]])</f>
        <v>181990</v>
      </c>
      <c r="H2728" t="s">
        <v>1137</v>
      </c>
      <c r="I2728" t="str" cm="1">
        <f t="array" ref="I27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28" t="s">
        <v>1178</v>
      </c>
      <c r="K2728">
        <f>SUBSTITUTE(SUBSTITUTE(googleplaystore[[#This Row],[Installs]],"+",""),",","")*1</f>
        <v>10000000</v>
      </c>
      <c r="L2728" t="str" cm="1">
        <f t="array" ref="L27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28" t="s">
        <v>1116</v>
      </c>
      <c r="N2728" s="6" t="s">
        <v>1117</v>
      </c>
      <c r="O2728" s="6">
        <f>IF(ISNUMBER(VALUE(SUBSTITUTE(googleplaystore[[#This Row],[Price]],"$",""))), VALUE(SUBSTITUTE(googleplaystore[[#This Row],[Price]],"$","")), "")</f>
        <v>0</v>
      </c>
      <c r="P2728" s="6" t="str" cm="1">
        <f t="array" ref="P27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28" t="s">
        <v>1118</v>
      </c>
      <c r="R2728" t="str" cm="1">
        <f t="array" ref="R27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28" t="s">
        <v>6039</v>
      </c>
      <c r="T2728" t="str">
        <f>IFERROR(LEFT(googleplaystore[[#This Row],[Genres]], FIND(";",googleplaystore[[#This Row],[Genres]])-1), googleplaystore[[#This Row],[Genres]])</f>
        <v>Shopping</v>
      </c>
      <c r="U2728" t="str">
        <f>IFERROR(MID(googleplaystore[[#This Row],[Genres]],FIND(";",googleplaystore[[#This Row],[Genres]])+1,LEN(googleplaystore[[#This Row],[Genres]])),"")</f>
        <v/>
      </c>
      <c r="V2728" s="7">
        <v>43217</v>
      </c>
      <c r="W2728" s="7" t="str">
        <f>TEXT(googleplaystore[[#This Row],[Last Updated]], "dd-mm-yyyy")</f>
        <v>27-04-2018</v>
      </c>
      <c r="X27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7</v>
      </c>
      <c r="Y2728" s="5" t="str">
        <f>TEXT(googleplaystore[[#This Row],[LastUpdateC]],"mmmm")</f>
        <v>April</v>
      </c>
      <c r="Z2728" s="9">
        <f ca="1">TODAY()-googleplaystore[[#This Row],[LastUpdateC]]</f>
        <v>2725</v>
      </c>
      <c r="AA2728" s="8">
        <f>YEAR(googleplaystore[[#This Row],[LastUpdateC]])</f>
        <v>2018</v>
      </c>
      <c r="AB2728" t="s">
        <v>1137</v>
      </c>
      <c r="AC2728" t="s">
        <v>1137</v>
      </c>
    </row>
    <row r="2729" spans="1:29" x14ac:dyDescent="0.3">
      <c r="A2729" t="s">
        <v>6194</v>
      </c>
      <c r="B2729" t="s">
        <v>6037</v>
      </c>
      <c r="C2729" s="6">
        <v>4.7</v>
      </c>
      <c r="D2729">
        <f>IF(ISBLANK(googleplaystore[[#This Row],[Rating]]),MEDIAN(googleplaystore[Rating]),googleplaystore[[#This Row],[Rating]])</f>
        <v>4.7</v>
      </c>
      <c r="E2729" t="str" cm="1">
        <f t="array" ref="E27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29" s="6" t="s">
        <v>6195</v>
      </c>
      <c r="G2729" s="9">
        <f>_xlfn.NUMBERVALUE(googleplaystore[[#This Row],[Reviews]])</f>
        <v>57920</v>
      </c>
      <c r="H2729" t="s">
        <v>1137</v>
      </c>
      <c r="I2729" t="str" cm="1">
        <f t="array" ref="I27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29" t="s">
        <v>1155</v>
      </c>
      <c r="K2729">
        <f>SUBSTITUTE(SUBSTITUTE(googleplaystore[[#This Row],[Installs]],"+",""),",","")*1</f>
        <v>1000000</v>
      </c>
      <c r="L2729" t="str" cm="1">
        <f t="array" ref="L27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29" t="s">
        <v>1116</v>
      </c>
      <c r="N2729" s="6" t="s">
        <v>1117</v>
      </c>
      <c r="O2729" s="6">
        <f>IF(ISNUMBER(VALUE(SUBSTITUTE(googleplaystore[[#This Row],[Price]],"$",""))), VALUE(SUBSTITUTE(googleplaystore[[#This Row],[Price]],"$","")), "")</f>
        <v>0</v>
      </c>
      <c r="P2729" s="6" t="str" cm="1">
        <f t="array" ref="P27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29" t="s">
        <v>1118</v>
      </c>
      <c r="R2729" t="str" cm="1">
        <f t="array" ref="R27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29" t="s">
        <v>6039</v>
      </c>
      <c r="T2729" t="str">
        <f>IFERROR(LEFT(googleplaystore[[#This Row],[Genres]], FIND(";",googleplaystore[[#This Row],[Genres]])-1), googleplaystore[[#This Row],[Genres]])</f>
        <v>Shopping</v>
      </c>
      <c r="U2729" t="str">
        <f>IFERROR(MID(googleplaystore[[#This Row],[Genres]],FIND(";",googleplaystore[[#This Row],[Genres]])+1,LEN(googleplaystore[[#This Row],[Genres]])),"")</f>
        <v/>
      </c>
      <c r="V2729" s="7">
        <v>43251</v>
      </c>
      <c r="W2729" s="7" t="str">
        <f>TEXT(googleplaystore[[#This Row],[Last Updated]], "dd-mm-yyyy")</f>
        <v>31-05-2018</v>
      </c>
      <c r="X27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2729" s="5" t="str">
        <f>TEXT(googleplaystore[[#This Row],[LastUpdateC]],"mmmm")</f>
        <v>May</v>
      </c>
      <c r="Z2729" s="9">
        <f ca="1">TODAY()-googleplaystore[[#This Row],[LastUpdateC]]</f>
        <v>2691</v>
      </c>
      <c r="AA2729" s="8">
        <f>YEAR(googleplaystore[[#This Row],[LastUpdateC]])</f>
        <v>2018</v>
      </c>
      <c r="AB2729" t="s">
        <v>1137</v>
      </c>
      <c r="AC2729" t="s">
        <v>1137</v>
      </c>
    </row>
    <row r="2730" spans="1:29" x14ac:dyDescent="0.3">
      <c r="A2730" t="s">
        <v>6196</v>
      </c>
      <c r="B2730" t="s">
        <v>6037</v>
      </c>
      <c r="C2730" s="6">
        <v>4.0999999999999996</v>
      </c>
      <c r="D2730">
        <f>IF(ISBLANK(googleplaystore[[#This Row],[Rating]]),MEDIAN(googleplaystore[Rating]),googleplaystore[[#This Row],[Rating]])</f>
        <v>4.0999999999999996</v>
      </c>
      <c r="E2730" t="str" cm="1">
        <f t="array" ref="E27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30" s="6" t="s">
        <v>6197</v>
      </c>
      <c r="G2730" s="9">
        <f>_xlfn.NUMBERVALUE(googleplaystore[[#This Row],[Reviews]])</f>
        <v>28523</v>
      </c>
      <c r="H2730" t="s">
        <v>1154</v>
      </c>
      <c r="I2730" cm="1">
        <f t="array" ref="I27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2730" t="s">
        <v>1130</v>
      </c>
      <c r="K2730">
        <f>SUBSTITUTE(SUBSTITUTE(googleplaystore[[#This Row],[Installs]],"+",""),",","")*1</f>
        <v>5000000</v>
      </c>
      <c r="L2730" t="str" cm="1">
        <f t="array" ref="L27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730" t="s">
        <v>1116</v>
      </c>
      <c r="N2730" s="6" t="s">
        <v>1117</v>
      </c>
      <c r="O2730" s="6">
        <f>IF(ISNUMBER(VALUE(SUBSTITUTE(googleplaystore[[#This Row],[Price]],"$",""))), VALUE(SUBSTITUTE(googleplaystore[[#This Row],[Price]],"$","")), "")</f>
        <v>0</v>
      </c>
      <c r="P2730" s="6" t="str" cm="1">
        <f t="array" ref="P27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30" t="s">
        <v>1118</v>
      </c>
      <c r="R2730" t="str" cm="1">
        <f t="array" ref="R27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30" t="s">
        <v>6039</v>
      </c>
      <c r="T2730" t="str">
        <f>IFERROR(LEFT(googleplaystore[[#This Row],[Genres]], FIND(";",googleplaystore[[#This Row],[Genres]])-1), googleplaystore[[#This Row],[Genres]])</f>
        <v>Shopping</v>
      </c>
      <c r="U2730" t="str">
        <f>IFERROR(MID(googleplaystore[[#This Row],[Genres]],FIND(";",googleplaystore[[#This Row],[Genres]])+1,LEN(googleplaystore[[#This Row],[Genres]])),"")</f>
        <v/>
      </c>
      <c r="V2730" s="7">
        <v>43315</v>
      </c>
      <c r="W2730" s="7" t="str">
        <f>TEXT(googleplaystore[[#This Row],[Last Updated]], "dd-mm-yyyy")</f>
        <v>03-08-2018</v>
      </c>
      <c r="X27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730" s="5" t="str">
        <f>TEXT(googleplaystore[[#This Row],[LastUpdateC]],"mmmm")</f>
        <v>August</v>
      </c>
      <c r="Z2730" s="9">
        <f ca="1">TODAY()-googleplaystore[[#This Row],[LastUpdateC]]</f>
        <v>2627</v>
      </c>
      <c r="AA2730" s="8">
        <f>YEAR(googleplaystore[[#This Row],[LastUpdateC]])</f>
        <v>2018</v>
      </c>
      <c r="AB2730" t="s">
        <v>6198</v>
      </c>
      <c r="AC2730" t="s">
        <v>1144</v>
      </c>
    </row>
    <row r="2731" spans="1:29" x14ac:dyDescent="0.3">
      <c r="A2731" t="s">
        <v>6199</v>
      </c>
      <c r="B2731" t="s">
        <v>6037</v>
      </c>
      <c r="C2731" s="6">
        <v>4.2</v>
      </c>
      <c r="D2731">
        <f>IF(ISBLANK(googleplaystore[[#This Row],[Rating]]),MEDIAN(googleplaystore[Rating]),googleplaystore[[#This Row],[Rating]])</f>
        <v>4.2</v>
      </c>
      <c r="E2731" t="str" cm="1">
        <f t="array" ref="E27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31" s="6" t="s">
        <v>6200</v>
      </c>
      <c r="G2731" s="9">
        <f>_xlfn.NUMBERVALUE(googleplaystore[[#This Row],[Reviews]])</f>
        <v>24953</v>
      </c>
      <c r="H2731" t="s">
        <v>1137</v>
      </c>
      <c r="I2731" t="str" cm="1">
        <f t="array" ref="I27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31" t="s">
        <v>1155</v>
      </c>
      <c r="K2731">
        <f>SUBSTITUTE(SUBSTITUTE(googleplaystore[[#This Row],[Installs]],"+",""),",","")*1</f>
        <v>1000000</v>
      </c>
      <c r="L2731" t="str" cm="1">
        <f t="array" ref="L27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31" t="s">
        <v>1116</v>
      </c>
      <c r="N2731" s="6" t="s">
        <v>1117</v>
      </c>
      <c r="O2731" s="6">
        <f>IF(ISNUMBER(VALUE(SUBSTITUTE(googleplaystore[[#This Row],[Price]],"$",""))), VALUE(SUBSTITUTE(googleplaystore[[#This Row],[Price]],"$","")), "")</f>
        <v>0</v>
      </c>
      <c r="P2731" s="6" t="str" cm="1">
        <f t="array" ref="P27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31" t="s">
        <v>1118</v>
      </c>
      <c r="R2731" t="str" cm="1">
        <f t="array" ref="R27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31" t="s">
        <v>6039</v>
      </c>
      <c r="T2731" t="str">
        <f>IFERROR(LEFT(googleplaystore[[#This Row],[Genres]], FIND(";",googleplaystore[[#This Row],[Genres]])-1), googleplaystore[[#This Row],[Genres]])</f>
        <v>Shopping</v>
      </c>
      <c r="U2731" t="str">
        <f>IFERROR(MID(googleplaystore[[#This Row],[Genres]],FIND(";",googleplaystore[[#This Row],[Genres]])+1,LEN(googleplaystore[[#This Row],[Genres]])),"")</f>
        <v/>
      </c>
      <c r="V2731" s="7">
        <v>43272</v>
      </c>
      <c r="W2731" s="7" t="str">
        <f>TEXT(googleplaystore[[#This Row],[Last Updated]], "dd-mm-yyyy")</f>
        <v>21-06-2018</v>
      </c>
      <c r="X27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2731" s="5" t="str">
        <f>TEXT(googleplaystore[[#This Row],[LastUpdateC]],"mmmm")</f>
        <v>June</v>
      </c>
      <c r="Z2731" s="9">
        <f ca="1">TODAY()-googleplaystore[[#This Row],[LastUpdateC]]</f>
        <v>2670</v>
      </c>
      <c r="AA2731" s="8">
        <f>YEAR(googleplaystore[[#This Row],[LastUpdateC]])</f>
        <v>2018</v>
      </c>
      <c r="AB2731" t="s">
        <v>1137</v>
      </c>
      <c r="AC2731" t="s">
        <v>1137</v>
      </c>
    </row>
    <row r="2732" spans="1:29" x14ac:dyDescent="0.3">
      <c r="A2732" t="s">
        <v>662</v>
      </c>
      <c r="B2732" t="s">
        <v>6037</v>
      </c>
      <c r="C2732" s="6">
        <v>4.5</v>
      </c>
      <c r="D2732">
        <f>IF(ISBLANK(googleplaystore[[#This Row],[Rating]]),MEDIAN(googleplaystore[Rating]),googleplaystore[[#This Row],[Rating]])</f>
        <v>4.5</v>
      </c>
      <c r="E2732" t="str" cm="1">
        <f t="array" ref="E27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32" s="6" t="s">
        <v>6201</v>
      </c>
      <c r="G2732" s="9">
        <f>_xlfn.NUMBERVALUE(googleplaystore[[#This Row],[Reviews]])</f>
        <v>37253</v>
      </c>
      <c r="H2732" t="s">
        <v>1203</v>
      </c>
      <c r="I2732" cm="1">
        <f t="array" ref="I27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2732" t="s">
        <v>1155</v>
      </c>
      <c r="K2732">
        <f>SUBSTITUTE(SUBSTITUTE(googleplaystore[[#This Row],[Installs]],"+",""),",","")*1</f>
        <v>1000000</v>
      </c>
      <c r="L2732" t="str" cm="1">
        <f t="array" ref="L27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32" t="s">
        <v>1116</v>
      </c>
      <c r="N2732" s="6" t="s">
        <v>1117</v>
      </c>
      <c r="O2732" s="6">
        <f>IF(ISNUMBER(VALUE(SUBSTITUTE(googleplaystore[[#This Row],[Price]],"$",""))), VALUE(SUBSTITUTE(googleplaystore[[#This Row],[Price]],"$","")), "")</f>
        <v>0</v>
      </c>
      <c r="P2732" s="6" t="str" cm="1">
        <f t="array" ref="P27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32" t="s">
        <v>1118</v>
      </c>
      <c r="R2732" t="str" cm="1">
        <f t="array" ref="R27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32" t="s">
        <v>6039</v>
      </c>
      <c r="T2732" t="str">
        <f>IFERROR(LEFT(googleplaystore[[#This Row],[Genres]], FIND(";",googleplaystore[[#This Row],[Genres]])-1), googleplaystore[[#This Row],[Genres]])</f>
        <v>Shopping</v>
      </c>
      <c r="U2732" t="str">
        <f>IFERROR(MID(googleplaystore[[#This Row],[Genres]],FIND(";",googleplaystore[[#This Row],[Genres]])+1,LEN(googleplaystore[[#This Row],[Genres]])),"")</f>
        <v/>
      </c>
      <c r="V2732" s="7">
        <v>43315</v>
      </c>
      <c r="W2732" s="7" t="str">
        <f>TEXT(googleplaystore[[#This Row],[Last Updated]], "dd-mm-yyyy")</f>
        <v>03-08-2018</v>
      </c>
      <c r="X27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732" s="5" t="str">
        <f>TEXT(googleplaystore[[#This Row],[LastUpdateC]],"mmmm")</f>
        <v>August</v>
      </c>
      <c r="Z2732" s="9">
        <f ca="1">TODAY()-googleplaystore[[#This Row],[LastUpdateC]]</f>
        <v>2627</v>
      </c>
      <c r="AA2732" s="8">
        <f>YEAR(googleplaystore[[#This Row],[LastUpdateC]])</f>
        <v>2018</v>
      </c>
      <c r="AB2732" t="s">
        <v>6202</v>
      </c>
      <c r="AC2732" t="s">
        <v>1144</v>
      </c>
    </row>
    <row r="2733" spans="1:29" x14ac:dyDescent="0.3">
      <c r="A2733" t="s">
        <v>6175</v>
      </c>
      <c r="B2733" t="s">
        <v>6037</v>
      </c>
      <c r="C2733" s="6">
        <v>4.4000000000000004</v>
      </c>
      <c r="D2733">
        <f>IF(ISBLANK(googleplaystore[[#This Row],[Rating]]),MEDIAN(googleplaystore[Rating]),googleplaystore[[#This Row],[Rating]])</f>
        <v>4.4000000000000004</v>
      </c>
      <c r="E2733" t="str" cm="1">
        <f t="array" ref="E27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33" s="6" t="s">
        <v>6176</v>
      </c>
      <c r="G2733" s="9">
        <f>_xlfn.NUMBERVALUE(googleplaystore[[#This Row],[Reviews]])</f>
        <v>210208</v>
      </c>
      <c r="H2733" t="s">
        <v>1137</v>
      </c>
      <c r="I2733" t="str" cm="1">
        <f t="array" ref="I27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33" t="s">
        <v>1178</v>
      </c>
      <c r="K2733">
        <f>SUBSTITUTE(SUBSTITUTE(googleplaystore[[#This Row],[Installs]],"+",""),",","")*1</f>
        <v>10000000</v>
      </c>
      <c r="L2733" t="str" cm="1">
        <f t="array" ref="L27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33" t="s">
        <v>1116</v>
      </c>
      <c r="N2733" s="6" t="s">
        <v>1117</v>
      </c>
      <c r="O2733" s="6">
        <f>IF(ISNUMBER(VALUE(SUBSTITUTE(googleplaystore[[#This Row],[Price]],"$",""))), VALUE(SUBSTITUTE(googleplaystore[[#This Row],[Price]],"$","")), "")</f>
        <v>0</v>
      </c>
      <c r="P2733" s="6" t="str" cm="1">
        <f t="array" ref="P27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33" t="s">
        <v>1118</v>
      </c>
      <c r="R2733" t="str" cm="1">
        <f t="array" ref="R27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33" t="s">
        <v>6039</v>
      </c>
      <c r="T2733" t="str">
        <f>IFERROR(LEFT(googleplaystore[[#This Row],[Genres]], FIND(";",googleplaystore[[#This Row],[Genres]])-1), googleplaystore[[#This Row],[Genres]])</f>
        <v>Shopping</v>
      </c>
      <c r="U2733" t="str">
        <f>IFERROR(MID(googleplaystore[[#This Row],[Genres]],FIND(";",googleplaystore[[#This Row],[Genres]])+1,LEN(googleplaystore[[#This Row],[Genres]])),"")</f>
        <v/>
      </c>
      <c r="V2733" s="7">
        <v>43313</v>
      </c>
      <c r="W2733" s="7" t="str">
        <f>TEXT(googleplaystore[[#This Row],[Last Updated]], "dd-mm-yyyy")</f>
        <v>01-08-2018</v>
      </c>
      <c r="X27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733" s="5" t="str">
        <f>TEXT(googleplaystore[[#This Row],[LastUpdateC]],"mmmm")</f>
        <v>August</v>
      </c>
      <c r="Z2733" s="9">
        <f ca="1">TODAY()-googleplaystore[[#This Row],[LastUpdateC]]</f>
        <v>2629</v>
      </c>
      <c r="AA2733" s="8">
        <f>YEAR(googleplaystore[[#This Row],[LastUpdateC]])</f>
        <v>2018</v>
      </c>
      <c r="AB2733" t="s">
        <v>1137</v>
      </c>
      <c r="AC2733" t="s">
        <v>1137</v>
      </c>
    </row>
    <row r="2734" spans="1:29" x14ac:dyDescent="0.3">
      <c r="A2734" t="s">
        <v>978</v>
      </c>
      <c r="B2734" t="s">
        <v>6037</v>
      </c>
      <c r="C2734" s="6">
        <v>4.5999999999999996</v>
      </c>
      <c r="D2734">
        <f>IF(ISBLANK(googleplaystore[[#This Row],[Rating]]),MEDIAN(googleplaystore[Rating]),googleplaystore[[#This Row],[Rating]])</f>
        <v>4.5999999999999996</v>
      </c>
      <c r="E2734" t="str" cm="1">
        <f t="array" ref="E27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34" s="6" t="s">
        <v>6177</v>
      </c>
      <c r="G2734" s="9">
        <f>_xlfn.NUMBERVALUE(googleplaystore[[#This Row],[Reviews]])</f>
        <v>1370749</v>
      </c>
      <c r="H2734" t="s">
        <v>1137</v>
      </c>
      <c r="I2734" t="str" cm="1">
        <f t="array" ref="I27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34" t="s">
        <v>1135</v>
      </c>
      <c r="K2734">
        <f>SUBSTITUTE(SUBSTITUTE(googleplaystore[[#This Row],[Installs]],"+",""),",","")*1</f>
        <v>50000000</v>
      </c>
      <c r="L2734" t="str" cm="1">
        <f t="array" ref="L27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734" t="s">
        <v>1116</v>
      </c>
      <c r="N2734" s="6" t="s">
        <v>1117</v>
      </c>
      <c r="O2734" s="6">
        <f>IF(ISNUMBER(VALUE(SUBSTITUTE(googleplaystore[[#This Row],[Price]],"$",""))), VALUE(SUBSTITUTE(googleplaystore[[#This Row],[Price]],"$","")), "")</f>
        <v>0</v>
      </c>
      <c r="P2734" s="6" t="str" cm="1">
        <f t="array" ref="P27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34" t="s">
        <v>1136</v>
      </c>
      <c r="R2734" t="str" cm="1">
        <f t="array" ref="R27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34" t="s">
        <v>6039</v>
      </c>
      <c r="T2734" t="str">
        <f>IFERROR(LEFT(googleplaystore[[#This Row],[Genres]], FIND(";",googleplaystore[[#This Row],[Genres]])-1), googleplaystore[[#This Row],[Genres]])</f>
        <v>Shopping</v>
      </c>
      <c r="U2734" t="str">
        <f>IFERROR(MID(googleplaystore[[#This Row],[Genres]],FIND(";",googleplaystore[[#This Row],[Genres]])+1,LEN(googleplaystore[[#This Row],[Genres]])),"")</f>
        <v/>
      </c>
      <c r="V2734" s="7">
        <v>43315</v>
      </c>
      <c r="W2734" s="7" t="str">
        <f>TEXT(googleplaystore[[#This Row],[Last Updated]], "dd-mm-yyyy")</f>
        <v>03-08-2018</v>
      </c>
      <c r="X27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734" s="5" t="str">
        <f>TEXT(googleplaystore[[#This Row],[LastUpdateC]],"mmmm")</f>
        <v>August</v>
      </c>
      <c r="Z2734" s="9">
        <f ca="1">TODAY()-googleplaystore[[#This Row],[LastUpdateC]]</f>
        <v>2627</v>
      </c>
      <c r="AA2734" s="8">
        <f>YEAR(googleplaystore[[#This Row],[LastUpdateC]])</f>
        <v>2018</v>
      </c>
      <c r="AB2734" t="s">
        <v>1137</v>
      </c>
      <c r="AC2734" t="s">
        <v>1137</v>
      </c>
    </row>
    <row r="2735" spans="1:29" x14ac:dyDescent="0.3">
      <c r="A2735" t="s">
        <v>766</v>
      </c>
      <c r="B2735" t="s">
        <v>6037</v>
      </c>
      <c r="C2735" s="6">
        <v>4.2</v>
      </c>
      <c r="D2735">
        <f>IF(ISBLANK(googleplaystore[[#This Row],[Rating]]),MEDIAN(googleplaystore[Rating]),googleplaystore[[#This Row],[Rating]])</f>
        <v>4.2</v>
      </c>
      <c r="E2735" t="str" cm="1">
        <f t="array" ref="E27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35" s="6" t="s">
        <v>6203</v>
      </c>
      <c r="G2735" s="9">
        <f>_xlfn.NUMBERVALUE(googleplaystore[[#This Row],[Reviews]])</f>
        <v>33758</v>
      </c>
      <c r="H2735" t="s">
        <v>1137</v>
      </c>
      <c r="I2735" t="str" cm="1">
        <f t="array" ref="I27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35" t="s">
        <v>1155</v>
      </c>
      <c r="K2735">
        <f>SUBSTITUTE(SUBSTITUTE(googleplaystore[[#This Row],[Installs]],"+",""),",","")*1</f>
        <v>1000000</v>
      </c>
      <c r="L2735" t="str" cm="1">
        <f t="array" ref="L27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35" t="s">
        <v>1116</v>
      </c>
      <c r="N2735" s="6" t="s">
        <v>1117</v>
      </c>
      <c r="O2735" s="6">
        <f>IF(ISNUMBER(VALUE(SUBSTITUTE(googleplaystore[[#This Row],[Price]],"$",""))), VALUE(SUBSTITUTE(googleplaystore[[#This Row],[Price]],"$","")), "")</f>
        <v>0</v>
      </c>
      <c r="P2735" s="6" t="str" cm="1">
        <f t="array" ref="P27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35" t="s">
        <v>1118</v>
      </c>
      <c r="R2735" t="str" cm="1">
        <f t="array" ref="R27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35" t="s">
        <v>6039</v>
      </c>
      <c r="T2735" t="str">
        <f>IFERROR(LEFT(googleplaystore[[#This Row],[Genres]], FIND(";",googleplaystore[[#This Row],[Genres]])-1), googleplaystore[[#This Row],[Genres]])</f>
        <v>Shopping</v>
      </c>
      <c r="U2735" t="str">
        <f>IFERROR(MID(googleplaystore[[#This Row],[Genres]],FIND(";",googleplaystore[[#This Row],[Genres]])+1,LEN(googleplaystore[[#This Row],[Genres]])),"")</f>
        <v/>
      </c>
      <c r="V2735" s="7">
        <v>43318</v>
      </c>
      <c r="W2735" s="7" t="str">
        <f>TEXT(googleplaystore[[#This Row],[Last Updated]], "dd-mm-yyyy")</f>
        <v>06-08-2018</v>
      </c>
      <c r="X27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735" s="5" t="str">
        <f>TEXT(googleplaystore[[#This Row],[LastUpdateC]],"mmmm")</f>
        <v>August</v>
      </c>
      <c r="Z2735" s="9">
        <f ca="1">TODAY()-googleplaystore[[#This Row],[LastUpdateC]]</f>
        <v>2624</v>
      </c>
      <c r="AA2735" s="8">
        <f>YEAR(googleplaystore[[#This Row],[LastUpdateC]])</f>
        <v>2018</v>
      </c>
      <c r="AB2735" t="s">
        <v>1137</v>
      </c>
      <c r="AC2735" t="s">
        <v>1137</v>
      </c>
    </row>
    <row r="2736" spans="1:29" x14ac:dyDescent="0.3">
      <c r="A2736" t="s">
        <v>6181</v>
      </c>
      <c r="B2736" t="s">
        <v>6037</v>
      </c>
      <c r="C2736" s="6">
        <v>4.5999999999999996</v>
      </c>
      <c r="D2736">
        <f>IF(ISBLANK(googleplaystore[[#This Row],[Rating]]),MEDIAN(googleplaystore[Rating]),googleplaystore[[#This Row],[Rating]])</f>
        <v>4.5999999999999996</v>
      </c>
      <c r="E2736" t="str" cm="1">
        <f t="array" ref="E27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36" s="6" t="s">
        <v>6204</v>
      </c>
      <c r="G2736" s="9">
        <f>_xlfn.NUMBERVALUE(googleplaystore[[#This Row],[Reviews]])</f>
        <v>284721</v>
      </c>
      <c r="H2736" t="s">
        <v>1177</v>
      </c>
      <c r="I2736" cm="1">
        <f t="array" ref="I27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736" t="s">
        <v>1178</v>
      </c>
      <c r="K2736">
        <f>SUBSTITUTE(SUBSTITUTE(googleplaystore[[#This Row],[Installs]],"+",""),",","")*1</f>
        <v>10000000</v>
      </c>
      <c r="L2736" t="str" cm="1">
        <f t="array" ref="L27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36" t="s">
        <v>1116</v>
      </c>
      <c r="N2736" s="6" t="s">
        <v>1117</v>
      </c>
      <c r="O2736" s="6">
        <f>IF(ISNUMBER(VALUE(SUBSTITUTE(googleplaystore[[#This Row],[Price]],"$",""))), VALUE(SUBSTITUTE(googleplaystore[[#This Row],[Price]],"$","")), "")</f>
        <v>0</v>
      </c>
      <c r="P2736" s="6" t="str" cm="1">
        <f t="array" ref="P27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36" t="s">
        <v>1118</v>
      </c>
      <c r="R2736" t="str" cm="1">
        <f t="array" ref="R27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36" t="s">
        <v>6039</v>
      </c>
      <c r="T2736" t="str">
        <f>IFERROR(LEFT(googleplaystore[[#This Row],[Genres]], FIND(";",googleplaystore[[#This Row],[Genres]])-1), googleplaystore[[#This Row],[Genres]])</f>
        <v>Shopping</v>
      </c>
      <c r="U2736" t="str">
        <f>IFERROR(MID(googleplaystore[[#This Row],[Genres]],FIND(";",googleplaystore[[#This Row],[Genres]])+1,LEN(googleplaystore[[#This Row],[Genres]])),"")</f>
        <v/>
      </c>
      <c r="V2736" s="7">
        <v>43312</v>
      </c>
      <c r="W2736" s="7" t="str">
        <f>TEXT(googleplaystore[[#This Row],[Last Updated]], "dd-mm-yyyy")</f>
        <v>31-07-2018</v>
      </c>
      <c r="X27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736" s="5" t="str">
        <f>TEXT(googleplaystore[[#This Row],[LastUpdateC]],"mmmm")</f>
        <v>July</v>
      </c>
      <c r="Z2736" s="9">
        <f ca="1">TODAY()-googleplaystore[[#This Row],[LastUpdateC]]</f>
        <v>2630</v>
      </c>
      <c r="AA2736" s="8">
        <f>YEAR(googleplaystore[[#This Row],[LastUpdateC]])</f>
        <v>2018</v>
      </c>
      <c r="AB2736" t="s">
        <v>6183</v>
      </c>
      <c r="AC2736" t="s">
        <v>1169</v>
      </c>
    </row>
    <row r="2737" spans="1:29" x14ac:dyDescent="0.3">
      <c r="A2737" t="s">
        <v>6205</v>
      </c>
      <c r="B2737" t="s">
        <v>6037</v>
      </c>
      <c r="C2737" s="6">
        <v>4.3</v>
      </c>
      <c r="D2737">
        <f>IF(ISBLANK(googleplaystore[[#This Row],[Rating]]),MEDIAN(googleplaystore[Rating]),googleplaystore[[#This Row],[Rating]])</f>
        <v>4.3</v>
      </c>
      <c r="E2737" t="str" cm="1">
        <f t="array" ref="E27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37" s="6" t="s">
        <v>6206</v>
      </c>
      <c r="G2737" s="9">
        <f>_xlfn.NUMBERVALUE(googleplaystore[[#This Row],[Reviews]])</f>
        <v>3420</v>
      </c>
      <c r="H2737" t="s">
        <v>1588</v>
      </c>
      <c r="I2737" cm="1">
        <f t="array" ref="I27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2737" t="s">
        <v>1141</v>
      </c>
      <c r="K2737">
        <f>SUBSTITUTE(SUBSTITUTE(googleplaystore[[#This Row],[Installs]],"+",""),",","")*1</f>
        <v>100000</v>
      </c>
      <c r="L2737" t="str" cm="1">
        <f t="array" ref="L27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737" t="s">
        <v>1116</v>
      </c>
      <c r="N2737" s="6" t="s">
        <v>1117</v>
      </c>
      <c r="O2737" s="6">
        <f>IF(ISNUMBER(VALUE(SUBSTITUTE(googleplaystore[[#This Row],[Price]],"$",""))), VALUE(SUBSTITUTE(googleplaystore[[#This Row],[Price]],"$","")), "")</f>
        <v>0</v>
      </c>
      <c r="P2737" s="6" t="str" cm="1">
        <f t="array" ref="P27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37" t="s">
        <v>1118</v>
      </c>
      <c r="R2737" t="str" cm="1">
        <f t="array" ref="R27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37" t="s">
        <v>6039</v>
      </c>
      <c r="T2737" t="str">
        <f>IFERROR(LEFT(googleplaystore[[#This Row],[Genres]], FIND(";",googleplaystore[[#This Row],[Genres]])-1), googleplaystore[[#This Row],[Genres]])</f>
        <v>Shopping</v>
      </c>
      <c r="U2737" t="str">
        <f>IFERROR(MID(googleplaystore[[#This Row],[Genres]],FIND(";",googleplaystore[[#This Row],[Genres]])+1,LEN(googleplaystore[[#This Row],[Genres]])),"")</f>
        <v/>
      </c>
      <c r="V2737" s="7">
        <v>43158</v>
      </c>
      <c r="W2737" s="7" t="str">
        <f>TEXT(googleplaystore[[#This Row],[Last Updated]], "dd-mm-yyyy")</f>
        <v>27-02-2018</v>
      </c>
      <c r="X27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8</v>
      </c>
      <c r="Y2737" s="5" t="str">
        <f>TEXT(googleplaystore[[#This Row],[LastUpdateC]],"mmmm")</f>
        <v>February</v>
      </c>
      <c r="Z2737" s="9">
        <f ca="1">TODAY()-googleplaystore[[#This Row],[LastUpdateC]]</f>
        <v>2784</v>
      </c>
      <c r="AA2737" s="8">
        <f>YEAR(googleplaystore[[#This Row],[LastUpdateC]])</f>
        <v>2018</v>
      </c>
      <c r="AB2737" t="s">
        <v>3114</v>
      </c>
      <c r="AC2737" t="s">
        <v>1169</v>
      </c>
    </row>
    <row r="2738" spans="1:29" x14ac:dyDescent="0.3">
      <c r="A2738" t="s">
        <v>1025</v>
      </c>
      <c r="B2738" t="s">
        <v>6037</v>
      </c>
      <c r="C2738" s="6">
        <v>4.0999999999999996</v>
      </c>
      <c r="D2738">
        <f>IF(ISBLANK(googleplaystore[[#This Row],[Rating]]),MEDIAN(googleplaystore[Rating]),googleplaystore[[#This Row],[Rating]])</f>
        <v>4.0999999999999996</v>
      </c>
      <c r="E2738" t="str" cm="1">
        <f t="array" ref="E27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38" s="6" t="s">
        <v>6207</v>
      </c>
      <c r="G2738" s="9">
        <f>_xlfn.NUMBERVALUE(googleplaystore[[#This Row],[Reviews]])</f>
        <v>7193</v>
      </c>
      <c r="H2738" t="s">
        <v>1662</v>
      </c>
      <c r="I2738" cm="1">
        <f t="array" ref="I27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2738" t="s">
        <v>1124</v>
      </c>
      <c r="K2738">
        <f>SUBSTITUTE(SUBSTITUTE(googleplaystore[[#This Row],[Installs]],"+",""),",","")*1</f>
        <v>500000</v>
      </c>
      <c r="L2738" t="str" cm="1">
        <f t="array" ref="L27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738" t="s">
        <v>1116</v>
      </c>
      <c r="N2738" s="6" t="s">
        <v>1117</v>
      </c>
      <c r="O2738" s="6">
        <f>IF(ISNUMBER(VALUE(SUBSTITUTE(googleplaystore[[#This Row],[Price]],"$",""))), VALUE(SUBSTITUTE(googleplaystore[[#This Row],[Price]],"$","")), "")</f>
        <v>0</v>
      </c>
      <c r="P2738" s="6" t="str" cm="1">
        <f t="array" ref="P27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38" t="s">
        <v>1118</v>
      </c>
      <c r="R2738" t="str" cm="1">
        <f t="array" ref="R27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38" t="s">
        <v>6039</v>
      </c>
      <c r="T2738" t="str">
        <f>IFERROR(LEFT(googleplaystore[[#This Row],[Genres]], FIND(";",googleplaystore[[#This Row],[Genres]])-1), googleplaystore[[#This Row],[Genres]])</f>
        <v>Shopping</v>
      </c>
      <c r="U2738" t="str">
        <f>IFERROR(MID(googleplaystore[[#This Row],[Genres]],FIND(";",googleplaystore[[#This Row],[Genres]])+1,LEN(googleplaystore[[#This Row],[Genres]])),"")</f>
        <v/>
      </c>
      <c r="V2738" s="7">
        <v>43294</v>
      </c>
      <c r="W2738" s="7" t="str">
        <f>TEXT(googleplaystore[[#This Row],[Last Updated]], "dd-mm-yyyy")</f>
        <v>13-07-2018</v>
      </c>
      <c r="X27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2738" s="5" t="str">
        <f>TEXT(googleplaystore[[#This Row],[LastUpdateC]],"mmmm")</f>
        <v>July</v>
      </c>
      <c r="Z2738" s="9">
        <f ca="1">TODAY()-googleplaystore[[#This Row],[LastUpdateC]]</f>
        <v>2648</v>
      </c>
      <c r="AA2738" s="8">
        <f>YEAR(googleplaystore[[#This Row],[LastUpdateC]])</f>
        <v>2018</v>
      </c>
      <c r="AB2738" t="s">
        <v>3882</v>
      </c>
      <c r="AC2738" t="s">
        <v>1144</v>
      </c>
    </row>
    <row r="2739" spans="1:29" x14ac:dyDescent="0.3">
      <c r="A2739" t="s">
        <v>707</v>
      </c>
      <c r="B2739" t="s">
        <v>6037</v>
      </c>
      <c r="C2739" s="6">
        <v>4.0999999999999996</v>
      </c>
      <c r="D2739">
        <f>IF(ISBLANK(googleplaystore[[#This Row],[Rating]]),MEDIAN(googleplaystore[Rating]),googleplaystore[[#This Row],[Rating]])</f>
        <v>4.0999999999999996</v>
      </c>
      <c r="E2739" t="str" cm="1">
        <f t="array" ref="E27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39" s="6" t="s">
        <v>6154</v>
      </c>
      <c r="G2739" s="9">
        <f>_xlfn.NUMBERVALUE(googleplaystore[[#This Row],[Reviews]])</f>
        <v>11798</v>
      </c>
      <c r="H2739" t="s">
        <v>1137</v>
      </c>
      <c r="I2739" t="str" cm="1">
        <f t="array" ref="I27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39" t="s">
        <v>1155</v>
      </c>
      <c r="K2739">
        <f>SUBSTITUTE(SUBSTITUTE(googleplaystore[[#This Row],[Installs]],"+",""),",","")*1</f>
        <v>1000000</v>
      </c>
      <c r="L2739" t="str" cm="1">
        <f t="array" ref="L27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39" t="s">
        <v>1116</v>
      </c>
      <c r="N2739" s="6" t="s">
        <v>1117</v>
      </c>
      <c r="O2739" s="6">
        <f>IF(ISNUMBER(VALUE(SUBSTITUTE(googleplaystore[[#This Row],[Price]],"$",""))), VALUE(SUBSTITUTE(googleplaystore[[#This Row],[Price]],"$","")), "")</f>
        <v>0</v>
      </c>
      <c r="P2739" s="6" t="str" cm="1">
        <f t="array" ref="P27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39" t="s">
        <v>1118</v>
      </c>
      <c r="R2739" t="str" cm="1">
        <f t="array" ref="R27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39" t="s">
        <v>6039</v>
      </c>
      <c r="T2739" t="str">
        <f>IFERROR(LEFT(googleplaystore[[#This Row],[Genres]], FIND(";",googleplaystore[[#This Row],[Genres]])-1), googleplaystore[[#This Row],[Genres]])</f>
        <v>Shopping</v>
      </c>
      <c r="U2739" t="str">
        <f>IFERROR(MID(googleplaystore[[#This Row],[Genres]],FIND(";",googleplaystore[[#This Row],[Genres]])+1,LEN(googleplaystore[[#This Row],[Genres]])),"")</f>
        <v/>
      </c>
      <c r="V2739" s="7">
        <v>43230</v>
      </c>
      <c r="W2739" s="7" t="str">
        <f>TEXT(googleplaystore[[#This Row],[Last Updated]], "dd-mm-yyyy")</f>
        <v>10-05-2018</v>
      </c>
      <c r="X27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2739" s="5" t="str">
        <f>TEXT(googleplaystore[[#This Row],[LastUpdateC]],"mmmm")</f>
        <v>May</v>
      </c>
      <c r="Z2739" s="9">
        <f ca="1">TODAY()-googleplaystore[[#This Row],[LastUpdateC]]</f>
        <v>2712</v>
      </c>
      <c r="AA2739" s="8">
        <f>YEAR(googleplaystore[[#This Row],[LastUpdateC]])</f>
        <v>2018</v>
      </c>
      <c r="AB2739" t="s">
        <v>1137</v>
      </c>
      <c r="AC2739" t="s">
        <v>1137</v>
      </c>
    </row>
    <row r="2740" spans="1:29" x14ac:dyDescent="0.3">
      <c r="A2740" t="s">
        <v>6057</v>
      </c>
      <c r="B2740" t="s">
        <v>6037</v>
      </c>
      <c r="C2740" s="6">
        <v>4.4000000000000004</v>
      </c>
      <c r="D2740">
        <f>IF(ISBLANK(googleplaystore[[#This Row],[Rating]]),MEDIAN(googleplaystore[Rating]),googleplaystore[[#This Row],[Rating]])</f>
        <v>4.4000000000000004</v>
      </c>
      <c r="E2740" t="str" cm="1">
        <f t="array" ref="E27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40" s="6" t="s">
        <v>6058</v>
      </c>
      <c r="G2740" s="9">
        <f>_xlfn.NUMBERVALUE(googleplaystore[[#This Row],[Reviews]])</f>
        <v>2788923</v>
      </c>
      <c r="H2740" t="s">
        <v>1137</v>
      </c>
      <c r="I2740" t="str" cm="1">
        <f t="array" ref="I27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40" t="s">
        <v>1555</v>
      </c>
      <c r="K2740">
        <f>SUBSTITUTE(SUBSTITUTE(googleplaystore[[#This Row],[Installs]],"+",""),",","")*1</f>
        <v>100000000</v>
      </c>
      <c r="L2740" t="str" cm="1">
        <f t="array" ref="L27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740" t="s">
        <v>1116</v>
      </c>
      <c r="N2740" s="6" t="s">
        <v>1117</v>
      </c>
      <c r="O2740" s="6">
        <f>IF(ISNUMBER(VALUE(SUBSTITUTE(googleplaystore[[#This Row],[Price]],"$",""))), VALUE(SUBSTITUTE(googleplaystore[[#This Row],[Price]],"$","")), "")</f>
        <v>0</v>
      </c>
      <c r="P2740" s="6" t="str" cm="1">
        <f t="array" ref="P27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40" t="s">
        <v>1136</v>
      </c>
      <c r="R2740" t="str" cm="1">
        <f t="array" ref="R27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40" t="s">
        <v>6039</v>
      </c>
      <c r="T2740" t="str">
        <f>IFERROR(LEFT(googleplaystore[[#This Row],[Genres]], FIND(";",googleplaystore[[#This Row],[Genres]])-1), googleplaystore[[#This Row],[Genres]])</f>
        <v>Shopping</v>
      </c>
      <c r="U2740" t="str">
        <f>IFERROR(MID(googleplaystore[[#This Row],[Genres]],FIND(";",googleplaystore[[#This Row],[Genres]])+1,LEN(googleplaystore[[#This Row],[Genres]])),"")</f>
        <v/>
      </c>
      <c r="V2740" s="7">
        <v>43311</v>
      </c>
      <c r="W2740" s="7" t="str">
        <f>TEXT(googleplaystore[[#This Row],[Last Updated]], "dd-mm-yyyy")</f>
        <v>30-07-2018</v>
      </c>
      <c r="X27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740" s="5" t="str">
        <f>TEXT(googleplaystore[[#This Row],[LastUpdateC]],"mmmm")</f>
        <v>July</v>
      </c>
      <c r="Z2740" s="9">
        <f ca="1">TODAY()-googleplaystore[[#This Row],[LastUpdateC]]</f>
        <v>2631</v>
      </c>
      <c r="AA2740" s="8">
        <f>YEAR(googleplaystore[[#This Row],[LastUpdateC]])</f>
        <v>2018</v>
      </c>
      <c r="AB2740" t="s">
        <v>1137</v>
      </c>
      <c r="AC2740" t="s">
        <v>1137</v>
      </c>
    </row>
    <row r="2741" spans="1:29" x14ac:dyDescent="0.3">
      <c r="A2741" t="s">
        <v>433</v>
      </c>
      <c r="B2741" t="s">
        <v>6037</v>
      </c>
      <c r="C2741" s="6">
        <v>4.0999999999999996</v>
      </c>
      <c r="D2741">
        <f>IF(ISBLANK(googleplaystore[[#This Row],[Rating]]),MEDIAN(googleplaystore[Rating]),googleplaystore[[#This Row],[Rating]])</f>
        <v>4.0999999999999996</v>
      </c>
      <c r="E2741" t="str" cm="1">
        <f t="array" ref="E27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41" s="6" t="s">
        <v>6157</v>
      </c>
      <c r="G2741" s="9">
        <f>_xlfn.NUMBERVALUE(googleplaystore[[#This Row],[Reviews]])</f>
        <v>52896</v>
      </c>
      <c r="H2741" t="s">
        <v>1137</v>
      </c>
      <c r="I2741" t="str" cm="1">
        <f t="array" ref="I27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41" t="s">
        <v>1178</v>
      </c>
      <c r="K2741">
        <f>SUBSTITUTE(SUBSTITUTE(googleplaystore[[#This Row],[Installs]],"+",""),",","")*1</f>
        <v>10000000</v>
      </c>
      <c r="L2741" t="str" cm="1">
        <f t="array" ref="L27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41" t="s">
        <v>1116</v>
      </c>
      <c r="N2741" s="6" t="s">
        <v>1117</v>
      </c>
      <c r="O2741" s="6">
        <f>IF(ISNUMBER(VALUE(SUBSTITUTE(googleplaystore[[#This Row],[Price]],"$",""))), VALUE(SUBSTITUTE(googleplaystore[[#This Row],[Price]],"$","")), "")</f>
        <v>0</v>
      </c>
      <c r="P2741" s="6" t="str" cm="1">
        <f t="array" ref="P27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41" t="s">
        <v>1118</v>
      </c>
      <c r="R2741" t="str" cm="1">
        <f t="array" ref="R27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41" t="s">
        <v>6039</v>
      </c>
      <c r="T2741" t="str">
        <f>IFERROR(LEFT(googleplaystore[[#This Row],[Genres]], FIND(";",googleplaystore[[#This Row],[Genres]])-1), googleplaystore[[#This Row],[Genres]])</f>
        <v>Shopping</v>
      </c>
      <c r="U2741" t="str">
        <f>IFERROR(MID(googleplaystore[[#This Row],[Genres]],FIND(";",googleplaystore[[#This Row],[Genres]])+1,LEN(googleplaystore[[#This Row],[Genres]])),"")</f>
        <v/>
      </c>
      <c r="V2741" s="7">
        <v>43269</v>
      </c>
      <c r="W2741" s="7" t="str">
        <f>TEXT(googleplaystore[[#This Row],[Last Updated]], "dd-mm-yyyy")</f>
        <v>18-06-2018</v>
      </c>
      <c r="X27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2741" s="5" t="str">
        <f>TEXT(googleplaystore[[#This Row],[LastUpdateC]],"mmmm")</f>
        <v>June</v>
      </c>
      <c r="Z2741" s="9">
        <f ca="1">TODAY()-googleplaystore[[#This Row],[LastUpdateC]]</f>
        <v>2673</v>
      </c>
      <c r="AA2741" s="8">
        <f>YEAR(googleplaystore[[#This Row],[LastUpdateC]])</f>
        <v>2018</v>
      </c>
      <c r="AB2741" t="s">
        <v>1137</v>
      </c>
      <c r="AC2741" t="s">
        <v>1137</v>
      </c>
    </row>
    <row r="2742" spans="1:29" x14ac:dyDescent="0.3">
      <c r="A2742" t="s">
        <v>6208</v>
      </c>
      <c r="B2742" t="s">
        <v>6037</v>
      </c>
      <c r="C2742" s="6">
        <v>4.5999999999999996</v>
      </c>
      <c r="D2742">
        <f>IF(ISBLANK(googleplaystore[[#This Row],[Rating]]),MEDIAN(googleplaystore[Rating]),googleplaystore[[#This Row],[Rating]])</f>
        <v>4.5999999999999996</v>
      </c>
      <c r="E2742" t="str" cm="1">
        <f t="array" ref="E27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42" s="6" t="s">
        <v>6209</v>
      </c>
      <c r="G2742" s="9">
        <f>_xlfn.NUMBERVALUE(googleplaystore[[#This Row],[Reviews]])</f>
        <v>2278</v>
      </c>
      <c r="H2742" t="s">
        <v>1172</v>
      </c>
      <c r="I2742" cm="1">
        <f t="array" ref="I27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2742" t="s">
        <v>1124</v>
      </c>
      <c r="K2742">
        <f>SUBSTITUTE(SUBSTITUTE(googleplaystore[[#This Row],[Installs]],"+",""),",","")*1</f>
        <v>500000</v>
      </c>
      <c r="L2742" t="str" cm="1">
        <f t="array" ref="L27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742" t="s">
        <v>1116</v>
      </c>
      <c r="N2742" s="6" t="s">
        <v>1117</v>
      </c>
      <c r="O2742" s="6">
        <f>IF(ISNUMBER(VALUE(SUBSTITUTE(googleplaystore[[#This Row],[Price]],"$",""))), VALUE(SUBSTITUTE(googleplaystore[[#This Row],[Price]],"$","")), "")</f>
        <v>0</v>
      </c>
      <c r="P2742" s="6" t="str" cm="1">
        <f t="array" ref="P27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42" t="s">
        <v>1118</v>
      </c>
      <c r="R2742" t="str" cm="1">
        <f t="array" ref="R27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42" t="s">
        <v>6039</v>
      </c>
      <c r="T2742" t="str">
        <f>IFERROR(LEFT(googleplaystore[[#This Row],[Genres]], FIND(";",googleplaystore[[#This Row],[Genres]])-1), googleplaystore[[#This Row],[Genres]])</f>
        <v>Shopping</v>
      </c>
      <c r="U2742" t="str">
        <f>IFERROR(MID(googleplaystore[[#This Row],[Genres]],FIND(";",googleplaystore[[#This Row],[Genres]])+1,LEN(googleplaystore[[#This Row],[Genres]])),"")</f>
        <v/>
      </c>
      <c r="V2742" s="7">
        <v>43296</v>
      </c>
      <c r="W2742" s="7" t="str">
        <f>TEXT(googleplaystore[[#This Row],[Last Updated]], "dd-mm-yyyy")</f>
        <v>15-07-2018</v>
      </c>
      <c r="X27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2742" s="5" t="str">
        <f>TEXT(googleplaystore[[#This Row],[LastUpdateC]],"mmmm")</f>
        <v>July</v>
      </c>
      <c r="Z2742" s="9">
        <f ca="1">TODAY()-googleplaystore[[#This Row],[LastUpdateC]]</f>
        <v>2646</v>
      </c>
      <c r="AA2742" s="8">
        <f>YEAR(googleplaystore[[#This Row],[LastUpdateC]])</f>
        <v>2018</v>
      </c>
      <c r="AB2742" t="s">
        <v>6210</v>
      </c>
      <c r="AC2742" t="s">
        <v>1144</v>
      </c>
    </row>
    <row r="2743" spans="1:29" x14ac:dyDescent="0.3">
      <c r="A2743" t="s">
        <v>6211</v>
      </c>
      <c r="B2743" t="s">
        <v>6037</v>
      </c>
      <c r="C2743" s="6">
        <v>4.2</v>
      </c>
      <c r="D2743">
        <f>IF(ISBLANK(googleplaystore[[#This Row],[Rating]]),MEDIAN(googleplaystore[Rating]),googleplaystore[[#This Row],[Rating]])</f>
        <v>4.2</v>
      </c>
      <c r="E2743" t="str" cm="1">
        <f t="array" ref="E27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43" s="6" t="s">
        <v>6212</v>
      </c>
      <c r="G2743" s="9">
        <f>_xlfn.NUMBERVALUE(googleplaystore[[#This Row],[Reviews]])</f>
        <v>5121</v>
      </c>
      <c r="H2743" t="s">
        <v>1979</v>
      </c>
      <c r="I2743" cm="1">
        <f t="array" ref="I27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2743" t="s">
        <v>1124</v>
      </c>
      <c r="K2743">
        <f>SUBSTITUTE(SUBSTITUTE(googleplaystore[[#This Row],[Installs]],"+",""),",","")*1</f>
        <v>500000</v>
      </c>
      <c r="L2743" t="str" cm="1">
        <f t="array" ref="L27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743" t="s">
        <v>1116</v>
      </c>
      <c r="N2743" s="6" t="s">
        <v>1117</v>
      </c>
      <c r="O2743" s="6">
        <f>IF(ISNUMBER(VALUE(SUBSTITUTE(googleplaystore[[#This Row],[Price]],"$",""))), VALUE(SUBSTITUTE(googleplaystore[[#This Row],[Price]],"$","")), "")</f>
        <v>0</v>
      </c>
      <c r="P2743" s="6" t="str" cm="1">
        <f t="array" ref="P27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43" t="s">
        <v>1118</v>
      </c>
      <c r="R2743" t="str" cm="1">
        <f t="array" ref="R27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43" t="s">
        <v>6039</v>
      </c>
      <c r="T2743" t="str">
        <f>IFERROR(LEFT(googleplaystore[[#This Row],[Genres]], FIND(";",googleplaystore[[#This Row],[Genres]])-1), googleplaystore[[#This Row],[Genres]])</f>
        <v>Shopping</v>
      </c>
      <c r="U2743" t="str">
        <f>IFERROR(MID(googleplaystore[[#This Row],[Genres]],FIND(";",googleplaystore[[#This Row],[Genres]])+1,LEN(googleplaystore[[#This Row],[Genres]])),"")</f>
        <v/>
      </c>
      <c r="V2743" s="7">
        <v>43294</v>
      </c>
      <c r="W2743" s="7" t="str">
        <f>TEXT(googleplaystore[[#This Row],[Last Updated]], "dd-mm-yyyy")</f>
        <v>13-07-2018</v>
      </c>
      <c r="X27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2743" s="5" t="str">
        <f>TEXT(googleplaystore[[#This Row],[LastUpdateC]],"mmmm")</f>
        <v>July</v>
      </c>
      <c r="Z2743" s="9">
        <f ca="1">TODAY()-googleplaystore[[#This Row],[LastUpdateC]]</f>
        <v>2648</v>
      </c>
      <c r="AA2743" s="8">
        <f>YEAR(googleplaystore[[#This Row],[LastUpdateC]])</f>
        <v>2018</v>
      </c>
      <c r="AB2743" t="s">
        <v>6213</v>
      </c>
      <c r="AC2743" t="s">
        <v>1169</v>
      </c>
    </row>
    <row r="2744" spans="1:29" x14ac:dyDescent="0.3">
      <c r="A2744" t="s">
        <v>744</v>
      </c>
      <c r="B2744" t="s">
        <v>6037</v>
      </c>
      <c r="C2744" s="6">
        <v>4.2</v>
      </c>
      <c r="D2744">
        <f>IF(ISBLANK(googleplaystore[[#This Row],[Rating]]),MEDIAN(googleplaystore[Rating]),googleplaystore[[#This Row],[Rating]])</f>
        <v>4.2</v>
      </c>
      <c r="E2744" t="str" cm="1">
        <f t="array" ref="E27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44" s="6" t="s">
        <v>6214</v>
      </c>
      <c r="G2744" s="9">
        <f>_xlfn.NUMBERVALUE(googleplaystore[[#This Row],[Reviews]])</f>
        <v>39735</v>
      </c>
      <c r="H2744" t="s">
        <v>1405</v>
      </c>
      <c r="I2744" cm="1">
        <f t="array" ref="I27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2744" t="s">
        <v>1130</v>
      </c>
      <c r="K2744">
        <f>SUBSTITUTE(SUBSTITUTE(googleplaystore[[#This Row],[Installs]],"+",""),",","")*1</f>
        <v>5000000</v>
      </c>
      <c r="L2744" t="str" cm="1">
        <f t="array" ref="L27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744" t="s">
        <v>1116</v>
      </c>
      <c r="N2744" s="6" t="s">
        <v>1117</v>
      </c>
      <c r="O2744" s="6">
        <f>IF(ISNUMBER(VALUE(SUBSTITUTE(googleplaystore[[#This Row],[Price]],"$",""))), VALUE(SUBSTITUTE(googleplaystore[[#This Row],[Price]],"$","")), "")</f>
        <v>0</v>
      </c>
      <c r="P2744" s="6" t="str" cm="1">
        <f t="array" ref="P27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44" t="s">
        <v>1136</v>
      </c>
      <c r="R2744" t="str" cm="1">
        <f t="array" ref="R27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44" t="s">
        <v>6039</v>
      </c>
      <c r="T2744" t="str">
        <f>IFERROR(LEFT(googleplaystore[[#This Row],[Genres]], FIND(";",googleplaystore[[#This Row],[Genres]])-1), googleplaystore[[#This Row],[Genres]])</f>
        <v>Shopping</v>
      </c>
      <c r="U2744" t="str">
        <f>IFERROR(MID(googleplaystore[[#This Row],[Genres]],FIND(";",googleplaystore[[#This Row],[Genres]])+1,LEN(googleplaystore[[#This Row],[Genres]])),"")</f>
        <v/>
      </c>
      <c r="V2744" s="7">
        <v>43306</v>
      </c>
      <c r="W2744" s="7" t="str">
        <f>TEXT(googleplaystore[[#This Row],[Last Updated]], "dd-mm-yyyy")</f>
        <v>25-07-2018</v>
      </c>
      <c r="X27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744" s="5" t="str">
        <f>TEXT(googleplaystore[[#This Row],[LastUpdateC]],"mmmm")</f>
        <v>July</v>
      </c>
      <c r="Z2744" s="9">
        <f ca="1">TODAY()-googleplaystore[[#This Row],[LastUpdateC]]</f>
        <v>2636</v>
      </c>
      <c r="AA2744" s="8">
        <f>YEAR(googleplaystore[[#This Row],[LastUpdateC]])</f>
        <v>2018</v>
      </c>
      <c r="AB2744" t="s">
        <v>6215</v>
      </c>
      <c r="AC2744" t="s">
        <v>1174</v>
      </c>
    </row>
    <row r="2745" spans="1:29" x14ac:dyDescent="0.3">
      <c r="A2745" t="s">
        <v>981</v>
      </c>
      <c r="B2745" t="s">
        <v>6037</v>
      </c>
      <c r="C2745" s="6">
        <v>4.0999999999999996</v>
      </c>
      <c r="D2745">
        <f>IF(ISBLANK(googleplaystore[[#This Row],[Rating]]),MEDIAN(googleplaystore[Rating]),googleplaystore[[#This Row],[Rating]])</f>
        <v>4.0999999999999996</v>
      </c>
      <c r="E2745" t="str" cm="1">
        <f t="array" ref="E27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45" s="6" t="s">
        <v>6160</v>
      </c>
      <c r="G2745" s="9">
        <f>_xlfn.NUMBERVALUE(googleplaystore[[#This Row],[Reviews]])</f>
        <v>9701</v>
      </c>
      <c r="H2745" t="s">
        <v>1123</v>
      </c>
      <c r="I2745" cm="1">
        <f t="array" ref="I27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2745" t="s">
        <v>1124</v>
      </c>
      <c r="K2745">
        <f>SUBSTITUTE(SUBSTITUTE(googleplaystore[[#This Row],[Installs]],"+",""),",","")*1</f>
        <v>500000</v>
      </c>
      <c r="L2745" t="str" cm="1">
        <f t="array" ref="L27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745" t="s">
        <v>1116</v>
      </c>
      <c r="N2745" s="6" t="s">
        <v>1117</v>
      </c>
      <c r="O2745" s="6">
        <f>IF(ISNUMBER(VALUE(SUBSTITUTE(googleplaystore[[#This Row],[Price]],"$",""))), VALUE(SUBSTITUTE(googleplaystore[[#This Row],[Price]],"$","")), "")</f>
        <v>0</v>
      </c>
      <c r="P2745" s="6" t="str" cm="1">
        <f t="array" ref="P27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45" t="s">
        <v>1118</v>
      </c>
      <c r="R2745" t="str" cm="1">
        <f t="array" ref="R27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45" t="s">
        <v>6039</v>
      </c>
      <c r="T2745" t="str">
        <f>IFERROR(LEFT(googleplaystore[[#This Row],[Genres]], FIND(";",googleplaystore[[#This Row],[Genres]])-1), googleplaystore[[#This Row],[Genres]])</f>
        <v>Shopping</v>
      </c>
      <c r="U2745" t="str">
        <f>IFERROR(MID(googleplaystore[[#This Row],[Genres]],FIND(";",googleplaystore[[#This Row],[Genres]])+1,LEN(googleplaystore[[#This Row],[Genres]])),"")</f>
        <v/>
      </c>
      <c r="V2745" s="7">
        <v>43306</v>
      </c>
      <c r="W2745" s="7" t="str">
        <f>TEXT(googleplaystore[[#This Row],[Last Updated]], "dd-mm-yyyy")</f>
        <v>25-07-2018</v>
      </c>
      <c r="X27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745" s="5" t="str">
        <f>TEXT(googleplaystore[[#This Row],[LastUpdateC]],"mmmm")</f>
        <v>July</v>
      </c>
      <c r="Z2745" s="9">
        <f ca="1">TODAY()-googleplaystore[[#This Row],[LastUpdateC]]</f>
        <v>2636</v>
      </c>
      <c r="AA2745" s="8">
        <f>YEAR(googleplaystore[[#This Row],[LastUpdateC]])</f>
        <v>2018</v>
      </c>
      <c r="AB2745" t="s">
        <v>2384</v>
      </c>
      <c r="AC2745" t="s">
        <v>1144</v>
      </c>
    </row>
    <row r="2746" spans="1:29" x14ac:dyDescent="0.3">
      <c r="A2746" t="s">
        <v>6216</v>
      </c>
      <c r="B2746" t="s">
        <v>6037</v>
      </c>
      <c r="C2746" s="6">
        <v>4.2</v>
      </c>
      <c r="D2746">
        <f>IF(ISBLANK(googleplaystore[[#This Row],[Rating]]),MEDIAN(googleplaystore[Rating]),googleplaystore[[#This Row],[Rating]])</f>
        <v>4.2</v>
      </c>
      <c r="E2746" t="str" cm="1">
        <f t="array" ref="E27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46" s="6" t="s">
        <v>6217</v>
      </c>
      <c r="G2746" s="9">
        <f>_xlfn.NUMBERVALUE(googleplaystore[[#This Row],[Reviews]])</f>
        <v>1558</v>
      </c>
      <c r="H2746" t="s">
        <v>1182</v>
      </c>
      <c r="I2746" cm="1">
        <f t="array" ref="I27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2746" t="s">
        <v>1141</v>
      </c>
      <c r="K2746">
        <f>SUBSTITUTE(SUBSTITUTE(googleplaystore[[#This Row],[Installs]],"+",""),",","")*1</f>
        <v>100000</v>
      </c>
      <c r="L2746" t="str" cm="1">
        <f t="array" ref="L27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746" t="s">
        <v>1116</v>
      </c>
      <c r="N2746" s="6" t="s">
        <v>1117</v>
      </c>
      <c r="O2746" s="6">
        <f>IF(ISNUMBER(VALUE(SUBSTITUTE(googleplaystore[[#This Row],[Price]],"$",""))), VALUE(SUBSTITUTE(googleplaystore[[#This Row],[Price]],"$","")), "")</f>
        <v>0</v>
      </c>
      <c r="P2746" s="6" t="str" cm="1">
        <f t="array" ref="P27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46" t="s">
        <v>1118</v>
      </c>
      <c r="R2746" t="str" cm="1">
        <f t="array" ref="R27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46" t="s">
        <v>6039</v>
      </c>
      <c r="T2746" t="str">
        <f>IFERROR(LEFT(googleplaystore[[#This Row],[Genres]], FIND(";",googleplaystore[[#This Row],[Genres]])-1), googleplaystore[[#This Row],[Genres]])</f>
        <v>Shopping</v>
      </c>
      <c r="U2746" t="str">
        <f>IFERROR(MID(googleplaystore[[#This Row],[Genres]],FIND(";",googleplaystore[[#This Row],[Genres]])+1,LEN(googleplaystore[[#This Row],[Genres]])),"")</f>
        <v/>
      </c>
      <c r="V2746" s="7">
        <v>42214</v>
      </c>
      <c r="W2746" s="7" t="str">
        <f>TEXT(googleplaystore[[#This Row],[Last Updated]], "dd-mm-yyyy")</f>
        <v>29-07-2015</v>
      </c>
      <c r="X27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14</v>
      </c>
      <c r="Y2746" s="5" t="str">
        <f>TEXT(googleplaystore[[#This Row],[LastUpdateC]],"mmmm")</f>
        <v>July</v>
      </c>
      <c r="Z2746" s="9">
        <f ca="1">TODAY()-googleplaystore[[#This Row],[LastUpdateC]]</f>
        <v>3728</v>
      </c>
      <c r="AA2746" s="8">
        <f>YEAR(googleplaystore[[#This Row],[LastUpdateC]])</f>
        <v>2015</v>
      </c>
      <c r="AB2746" t="s">
        <v>1897</v>
      </c>
      <c r="AC2746" t="s">
        <v>1150</v>
      </c>
    </row>
    <row r="2747" spans="1:29" x14ac:dyDescent="0.3">
      <c r="A2747" t="s">
        <v>6165</v>
      </c>
      <c r="B2747" t="s">
        <v>6037</v>
      </c>
      <c r="C2747" s="6">
        <v>4.3</v>
      </c>
      <c r="D2747">
        <f>IF(ISBLANK(googleplaystore[[#This Row],[Rating]]),MEDIAN(googleplaystore[Rating]),googleplaystore[[#This Row],[Rating]])</f>
        <v>4.3</v>
      </c>
      <c r="E2747" t="str" cm="1">
        <f t="array" ref="E27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47" s="6" t="s">
        <v>6166</v>
      </c>
      <c r="G2747" s="9">
        <f>_xlfn.NUMBERVALUE(googleplaystore[[#This Row],[Reviews]])</f>
        <v>213735</v>
      </c>
      <c r="H2747" t="s">
        <v>3113</v>
      </c>
      <c r="I2747" cm="1">
        <f t="array" ref="I27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2747" t="s">
        <v>1178</v>
      </c>
      <c r="K2747">
        <f>SUBSTITUTE(SUBSTITUTE(googleplaystore[[#This Row],[Installs]],"+",""),",","")*1</f>
        <v>10000000</v>
      </c>
      <c r="L2747" t="str" cm="1">
        <f t="array" ref="L27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47" t="s">
        <v>1116</v>
      </c>
      <c r="N2747" s="6" t="s">
        <v>1117</v>
      </c>
      <c r="O2747" s="6">
        <f>IF(ISNUMBER(VALUE(SUBSTITUTE(googleplaystore[[#This Row],[Price]],"$",""))), VALUE(SUBSTITUTE(googleplaystore[[#This Row],[Price]],"$","")), "")</f>
        <v>0</v>
      </c>
      <c r="P2747" s="6" t="str" cm="1">
        <f t="array" ref="P27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47" t="s">
        <v>1118</v>
      </c>
      <c r="R2747" t="str" cm="1">
        <f t="array" ref="R27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47" t="s">
        <v>6039</v>
      </c>
      <c r="T2747" t="str">
        <f>IFERROR(LEFT(googleplaystore[[#This Row],[Genres]], FIND(";",googleplaystore[[#This Row],[Genres]])-1), googleplaystore[[#This Row],[Genres]])</f>
        <v>Shopping</v>
      </c>
      <c r="U2747" t="str">
        <f>IFERROR(MID(googleplaystore[[#This Row],[Genres]],FIND(";",googleplaystore[[#This Row],[Genres]])+1,LEN(googleplaystore[[#This Row],[Genres]])),"")</f>
        <v/>
      </c>
      <c r="V2747" s="7">
        <v>43305</v>
      </c>
      <c r="W2747" s="7" t="str">
        <f>TEXT(googleplaystore[[#This Row],[Last Updated]], "dd-mm-yyyy")</f>
        <v>24-07-2018</v>
      </c>
      <c r="X27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747" s="5" t="str">
        <f>TEXT(googleplaystore[[#This Row],[LastUpdateC]],"mmmm")</f>
        <v>July</v>
      </c>
      <c r="Z2747" s="9">
        <f ca="1">TODAY()-googleplaystore[[#This Row],[LastUpdateC]]</f>
        <v>2637</v>
      </c>
      <c r="AA2747" s="8">
        <f>YEAR(googleplaystore[[#This Row],[LastUpdateC]])</f>
        <v>2018</v>
      </c>
      <c r="AB2747" t="s">
        <v>6167</v>
      </c>
      <c r="AC2747" t="s">
        <v>1144</v>
      </c>
    </row>
    <row r="2748" spans="1:29" x14ac:dyDescent="0.3">
      <c r="A2748" t="s">
        <v>6218</v>
      </c>
      <c r="B2748" t="s">
        <v>6037</v>
      </c>
      <c r="C2748" s="6">
        <v>4.2</v>
      </c>
      <c r="D2748">
        <f>IF(ISBLANK(googleplaystore[[#This Row],[Rating]]),MEDIAN(googleplaystore[Rating]),googleplaystore[[#This Row],[Rating]])</f>
        <v>4.2</v>
      </c>
      <c r="E2748" t="str" cm="1">
        <f t="array" ref="E27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48" s="6" t="s">
        <v>6219</v>
      </c>
      <c r="G2748" s="9">
        <f>_xlfn.NUMBERVALUE(googleplaystore[[#This Row],[Reviews]])</f>
        <v>16966</v>
      </c>
      <c r="H2748" t="s">
        <v>3227</v>
      </c>
      <c r="I2748" cm="1">
        <f t="array" ref="I27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2748" t="s">
        <v>1155</v>
      </c>
      <c r="K2748">
        <f>SUBSTITUTE(SUBSTITUTE(googleplaystore[[#This Row],[Installs]],"+",""),",","")*1</f>
        <v>1000000</v>
      </c>
      <c r="L2748" t="str" cm="1">
        <f t="array" ref="L27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48" t="s">
        <v>1116</v>
      </c>
      <c r="N2748" s="6" t="s">
        <v>1117</v>
      </c>
      <c r="O2748" s="6">
        <f>IF(ISNUMBER(VALUE(SUBSTITUTE(googleplaystore[[#This Row],[Price]],"$",""))), VALUE(SUBSTITUTE(googleplaystore[[#This Row],[Price]],"$","")), "")</f>
        <v>0</v>
      </c>
      <c r="P2748" s="6" t="str" cm="1">
        <f t="array" ref="P27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48" t="s">
        <v>1118</v>
      </c>
      <c r="R2748" t="str" cm="1">
        <f t="array" ref="R27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48" t="s">
        <v>6039</v>
      </c>
      <c r="T2748" t="str">
        <f>IFERROR(LEFT(googleplaystore[[#This Row],[Genres]], FIND(";",googleplaystore[[#This Row],[Genres]])-1), googleplaystore[[#This Row],[Genres]])</f>
        <v>Shopping</v>
      </c>
      <c r="U2748" t="str">
        <f>IFERROR(MID(googleplaystore[[#This Row],[Genres]],FIND(";",googleplaystore[[#This Row],[Genres]])+1,LEN(googleplaystore[[#This Row],[Genres]])),"")</f>
        <v/>
      </c>
      <c r="V2748" s="7">
        <v>43293</v>
      </c>
      <c r="W2748" s="7" t="str">
        <f>TEXT(googleplaystore[[#This Row],[Last Updated]], "dd-mm-yyyy")</f>
        <v>12-07-2018</v>
      </c>
      <c r="X27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748" s="5" t="str">
        <f>TEXT(googleplaystore[[#This Row],[LastUpdateC]],"mmmm")</f>
        <v>July</v>
      </c>
      <c r="Z2748" s="9">
        <f ca="1">TODAY()-googleplaystore[[#This Row],[LastUpdateC]]</f>
        <v>2649</v>
      </c>
      <c r="AA2748" s="8">
        <f>YEAR(googleplaystore[[#This Row],[LastUpdateC]])</f>
        <v>2018</v>
      </c>
      <c r="AB2748" t="s">
        <v>6220</v>
      </c>
      <c r="AC2748" t="s">
        <v>1121</v>
      </c>
    </row>
    <row r="2749" spans="1:29" x14ac:dyDescent="0.3">
      <c r="A2749" t="s">
        <v>6163</v>
      </c>
      <c r="B2749" t="s">
        <v>6037</v>
      </c>
      <c r="C2749" s="6">
        <v>4.5</v>
      </c>
      <c r="D2749">
        <f>IF(ISBLANK(googleplaystore[[#This Row],[Rating]]),MEDIAN(googleplaystore[Rating]),googleplaystore[[#This Row],[Rating]])</f>
        <v>4.5</v>
      </c>
      <c r="E2749" t="str" cm="1">
        <f t="array" ref="E27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49" s="6" t="s">
        <v>6164</v>
      </c>
      <c r="G2749" s="9">
        <f>_xlfn.NUMBERVALUE(googleplaystore[[#This Row],[Reviews]])</f>
        <v>181990</v>
      </c>
      <c r="H2749" t="s">
        <v>1137</v>
      </c>
      <c r="I2749" t="str" cm="1">
        <f t="array" ref="I27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49" t="s">
        <v>1178</v>
      </c>
      <c r="K2749">
        <f>SUBSTITUTE(SUBSTITUTE(googleplaystore[[#This Row],[Installs]],"+",""),",","")*1</f>
        <v>10000000</v>
      </c>
      <c r="L2749" t="str" cm="1">
        <f t="array" ref="L27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49" t="s">
        <v>1116</v>
      </c>
      <c r="N2749" s="6" t="s">
        <v>1117</v>
      </c>
      <c r="O2749" s="6">
        <f>IF(ISNUMBER(VALUE(SUBSTITUTE(googleplaystore[[#This Row],[Price]],"$",""))), VALUE(SUBSTITUTE(googleplaystore[[#This Row],[Price]],"$","")), "")</f>
        <v>0</v>
      </c>
      <c r="P2749" s="6" t="str" cm="1">
        <f t="array" ref="P27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49" t="s">
        <v>1118</v>
      </c>
      <c r="R2749" t="str" cm="1">
        <f t="array" ref="R27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49" t="s">
        <v>6039</v>
      </c>
      <c r="T2749" t="str">
        <f>IFERROR(LEFT(googleplaystore[[#This Row],[Genres]], FIND(";",googleplaystore[[#This Row],[Genres]])-1), googleplaystore[[#This Row],[Genres]])</f>
        <v>Shopping</v>
      </c>
      <c r="U2749" t="str">
        <f>IFERROR(MID(googleplaystore[[#This Row],[Genres]],FIND(";",googleplaystore[[#This Row],[Genres]])+1,LEN(googleplaystore[[#This Row],[Genres]])),"")</f>
        <v/>
      </c>
      <c r="V2749" s="7">
        <v>43217</v>
      </c>
      <c r="W2749" s="7" t="str">
        <f>TEXT(googleplaystore[[#This Row],[Last Updated]], "dd-mm-yyyy")</f>
        <v>27-04-2018</v>
      </c>
      <c r="X27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7</v>
      </c>
      <c r="Y2749" s="5" t="str">
        <f>TEXT(googleplaystore[[#This Row],[LastUpdateC]],"mmmm")</f>
        <v>April</v>
      </c>
      <c r="Z2749" s="9">
        <f ca="1">TODAY()-googleplaystore[[#This Row],[LastUpdateC]]</f>
        <v>2725</v>
      </c>
      <c r="AA2749" s="8">
        <f>YEAR(googleplaystore[[#This Row],[LastUpdateC]])</f>
        <v>2018</v>
      </c>
      <c r="AB2749" t="s">
        <v>1137</v>
      </c>
      <c r="AC2749" t="s">
        <v>1137</v>
      </c>
    </row>
    <row r="2750" spans="1:29" x14ac:dyDescent="0.3">
      <c r="A2750" t="s">
        <v>6194</v>
      </c>
      <c r="B2750" t="s">
        <v>6037</v>
      </c>
      <c r="C2750" s="6">
        <v>4.7</v>
      </c>
      <c r="D2750">
        <f>IF(ISBLANK(googleplaystore[[#This Row],[Rating]]),MEDIAN(googleplaystore[Rating]),googleplaystore[[#This Row],[Rating]])</f>
        <v>4.7</v>
      </c>
      <c r="E2750" t="str" cm="1">
        <f t="array" ref="E27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50" s="6" t="s">
        <v>6195</v>
      </c>
      <c r="G2750" s="9">
        <f>_xlfn.NUMBERVALUE(googleplaystore[[#This Row],[Reviews]])</f>
        <v>57920</v>
      </c>
      <c r="H2750" t="s">
        <v>1137</v>
      </c>
      <c r="I2750" t="str" cm="1">
        <f t="array" ref="I27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50" t="s">
        <v>1155</v>
      </c>
      <c r="K2750">
        <f>SUBSTITUTE(SUBSTITUTE(googleplaystore[[#This Row],[Installs]],"+",""),",","")*1</f>
        <v>1000000</v>
      </c>
      <c r="L2750" t="str" cm="1">
        <f t="array" ref="L27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50" t="s">
        <v>1116</v>
      </c>
      <c r="N2750" s="6" t="s">
        <v>1117</v>
      </c>
      <c r="O2750" s="6">
        <f>IF(ISNUMBER(VALUE(SUBSTITUTE(googleplaystore[[#This Row],[Price]],"$",""))), VALUE(SUBSTITUTE(googleplaystore[[#This Row],[Price]],"$","")), "")</f>
        <v>0</v>
      </c>
      <c r="P2750" s="6" t="str" cm="1">
        <f t="array" ref="P27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50" t="s">
        <v>1118</v>
      </c>
      <c r="R2750" t="str" cm="1">
        <f t="array" ref="R27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50" t="s">
        <v>6039</v>
      </c>
      <c r="T2750" t="str">
        <f>IFERROR(LEFT(googleplaystore[[#This Row],[Genres]], FIND(";",googleplaystore[[#This Row],[Genres]])-1), googleplaystore[[#This Row],[Genres]])</f>
        <v>Shopping</v>
      </c>
      <c r="U2750" t="str">
        <f>IFERROR(MID(googleplaystore[[#This Row],[Genres]],FIND(";",googleplaystore[[#This Row],[Genres]])+1,LEN(googleplaystore[[#This Row],[Genres]])),"")</f>
        <v/>
      </c>
      <c r="V2750" s="7">
        <v>43251</v>
      </c>
      <c r="W2750" s="7" t="str">
        <f>TEXT(googleplaystore[[#This Row],[Last Updated]], "dd-mm-yyyy")</f>
        <v>31-05-2018</v>
      </c>
      <c r="X27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2750" s="5" t="str">
        <f>TEXT(googleplaystore[[#This Row],[LastUpdateC]],"mmmm")</f>
        <v>May</v>
      </c>
      <c r="Z2750" s="9">
        <f ca="1">TODAY()-googleplaystore[[#This Row],[LastUpdateC]]</f>
        <v>2691</v>
      </c>
      <c r="AA2750" s="8">
        <f>YEAR(googleplaystore[[#This Row],[LastUpdateC]])</f>
        <v>2018</v>
      </c>
      <c r="AB2750" t="s">
        <v>1137</v>
      </c>
      <c r="AC2750" t="s">
        <v>1137</v>
      </c>
    </row>
    <row r="2751" spans="1:29" x14ac:dyDescent="0.3">
      <c r="A2751" t="s">
        <v>6041</v>
      </c>
      <c r="B2751" t="s">
        <v>6037</v>
      </c>
      <c r="C2751" s="6">
        <v>4.5</v>
      </c>
      <c r="D2751">
        <f>IF(ISBLANK(googleplaystore[[#This Row],[Rating]]),MEDIAN(googleplaystore[Rating]),googleplaystore[[#This Row],[Rating]])</f>
        <v>4.5</v>
      </c>
      <c r="E2751" t="str" cm="1">
        <f t="array" ref="E27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51" s="6" t="s">
        <v>6168</v>
      </c>
      <c r="G2751" s="9">
        <f>_xlfn.NUMBERVALUE(googleplaystore[[#This Row],[Reviews]])</f>
        <v>6211039</v>
      </c>
      <c r="H2751" t="s">
        <v>1270</v>
      </c>
      <c r="I2751" cm="1">
        <f t="array" ref="I27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751" t="s">
        <v>1555</v>
      </c>
      <c r="K2751">
        <f>SUBSTITUTE(SUBSTITUTE(googleplaystore[[#This Row],[Installs]],"+",""),",","")*1</f>
        <v>100000000</v>
      </c>
      <c r="L2751" t="str" cm="1">
        <f t="array" ref="L27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751" t="s">
        <v>1116</v>
      </c>
      <c r="N2751" s="6" t="s">
        <v>1117</v>
      </c>
      <c r="O2751" s="6">
        <f>IF(ISNUMBER(VALUE(SUBSTITUTE(googleplaystore[[#This Row],[Price]],"$",""))), VALUE(SUBSTITUTE(googleplaystore[[#This Row],[Price]],"$","")), "")</f>
        <v>0</v>
      </c>
      <c r="P2751" s="6" t="str" cm="1">
        <f t="array" ref="P27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51" t="s">
        <v>1118</v>
      </c>
      <c r="R2751" t="str" cm="1">
        <f t="array" ref="R27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51" t="s">
        <v>6039</v>
      </c>
      <c r="T2751" t="str">
        <f>IFERROR(LEFT(googleplaystore[[#This Row],[Genres]], FIND(";",googleplaystore[[#This Row],[Genres]])-1), googleplaystore[[#This Row],[Genres]])</f>
        <v>Shopping</v>
      </c>
      <c r="U2751" t="str">
        <f>IFERROR(MID(googleplaystore[[#This Row],[Genres]],FIND(";",googleplaystore[[#This Row],[Genres]])+1,LEN(googleplaystore[[#This Row],[Genres]])),"")</f>
        <v/>
      </c>
      <c r="V2751" s="7">
        <v>43315</v>
      </c>
      <c r="W2751" s="7" t="str">
        <f>TEXT(googleplaystore[[#This Row],[Last Updated]], "dd-mm-yyyy")</f>
        <v>03-08-2018</v>
      </c>
      <c r="X27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751" s="5" t="str">
        <f>TEXT(googleplaystore[[#This Row],[LastUpdateC]],"mmmm")</f>
        <v>August</v>
      </c>
      <c r="Z2751" s="9">
        <f ca="1">TODAY()-googleplaystore[[#This Row],[LastUpdateC]]</f>
        <v>2627</v>
      </c>
      <c r="AA2751" s="8">
        <f>YEAR(googleplaystore[[#This Row],[LastUpdateC]])</f>
        <v>2018</v>
      </c>
      <c r="AB2751" t="s">
        <v>6043</v>
      </c>
      <c r="AC2751" t="s">
        <v>1169</v>
      </c>
    </row>
    <row r="2752" spans="1:29" x14ac:dyDescent="0.3">
      <c r="A2752" t="s">
        <v>411</v>
      </c>
      <c r="B2752" t="s">
        <v>6037</v>
      </c>
      <c r="C2752" s="6">
        <v>4.3</v>
      </c>
      <c r="D2752">
        <f>IF(ISBLANK(googleplaystore[[#This Row],[Rating]]),MEDIAN(googleplaystore[Rating]),googleplaystore[[#This Row],[Rating]])</f>
        <v>4.3</v>
      </c>
      <c r="E2752" t="str" cm="1">
        <f t="array" ref="E27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52" s="6" t="s">
        <v>6110</v>
      </c>
      <c r="G2752" s="9">
        <f>_xlfn.NUMBERVALUE(googleplaystore[[#This Row],[Reviews]])</f>
        <v>125783</v>
      </c>
      <c r="H2752" t="s">
        <v>1137</v>
      </c>
      <c r="I2752" t="str" cm="1">
        <f t="array" ref="I27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52" t="s">
        <v>1178</v>
      </c>
      <c r="K2752">
        <f>SUBSTITUTE(SUBSTITUTE(googleplaystore[[#This Row],[Installs]],"+",""),",","")*1</f>
        <v>10000000</v>
      </c>
      <c r="L2752" t="str" cm="1">
        <f t="array" ref="L27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52" t="s">
        <v>1116</v>
      </c>
      <c r="N2752" s="6" t="s">
        <v>1117</v>
      </c>
      <c r="O2752" s="6">
        <f>IF(ISNUMBER(VALUE(SUBSTITUTE(googleplaystore[[#This Row],[Price]],"$",""))), VALUE(SUBSTITUTE(googleplaystore[[#This Row],[Price]],"$","")), "")</f>
        <v>0</v>
      </c>
      <c r="P2752" s="6" t="str" cm="1">
        <f t="array" ref="P27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52" t="s">
        <v>1136</v>
      </c>
      <c r="R2752" t="str" cm="1">
        <f t="array" ref="R27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52" t="s">
        <v>6039</v>
      </c>
      <c r="T2752" t="str">
        <f>IFERROR(LEFT(googleplaystore[[#This Row],[Genres]], FIND(";",googleplaystore[[#This Row],[Genres]])-1), googleplaystore[[#This Row],[Genres]])</f>
        <v>Shopping</v>
      </c>
      <c r="U2752" t="str">
        <f>IFERROR(MID(googleplaystore[[#This Row],[Genres]],FIND(";",googleplaystore[[#This Row],[Genres]])+1,LEN(googleplaystore[[#This Row],[Genres]])),"")</f>
        <v/>
      </c>
      <c r="V2752" s="7">
        <v>43318</v>
      </c>
      <c r="W2752" s="7" t="str">
        <f>TEXT(googleplaystore[[#This Row],[Last Updated]], "dd-mm-yyyy")</f>
        <v>06-08-2018</v>
      </c>
      <c r="X27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752" s="5" t="str">
        <f>TEXT(googleplaystore[[#This Row],[LastUpdateC]],"mmmm")</f>
        <v>August</v>
      </c>
      <c r="Z2752" s="9">
        <f ca="1">TODAY()-googleplaystore[[#This Row],[LastUpdateC]]</f>
        <v>2624</v>
      </c>
      <c r="AA2752" s="8">
        <f>YEAR(googleplaystore[[#This Row],[LastUpdateC]])</f>
        <v>2018</v>
      </c>
      <c r="AB2752" t="s">
        <v>1137</v>
      </c>
      <c r="AC2752" t="s">
        <v>1137</v>
      </c>
    </row>
    <row r="2753" spans="1:29" x14ac:dyDescent="0.3">
      <c r="A2753" t="s">
        <v>6221</v>
      </c>
      <c r="B2753" t="s">
        <v>6037</v>
      </c>
      <c r="C2753" s="6">
        <v>4</v>
      </c>
      <c r="D2753">
        <f>IF(ISBLANK(googleplaystore[[#This Row],[Rating]]),MEDIAN(googleplaystore[Rating]),googleplaystore[[#This Row],[Rating]])</f>
        <v>4</v>
      </c>
      <c r="E2753" t="str" cm="1">
        <f t="array" ref="E27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53" s="6" t="s">
        <v>6222</v>
      </c>
      <c r="G2753" s="9">
        <f>_xlfn.NUMBERVALUE(googleplaystore[[#This Row],[Reviews]])</f>
        <v>41986</v>
      </c>
      <c r="H2753" t="s">
        <v>1287</v>
      </c>
      <c r="I2753" cm="1">
        <f t="array" ref="I27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2753" t="s">
        <v>1130</v>
      </c>
      <c r="K2753">
        <f>SUBSTITUTE(SUBSTITUTE(googleplaystore[[#This Row],[Installs]],"+",""),",","")*1</f>
        <v>5000000</v>
      </c>
      <c r="L2753" t="str" cm="1">
        <f t="array" ref="L27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753" t="s">
        <v>1116</v>
      </c>
      <c r="N2753" s="6" t="s">
        <v>1117</v>
      </c>
      <c r="O2753" s="6">
        <f>IF(ISNUMBER(VALUE(SUBSTITUTE(googleplaystore[[#This Row],[Price]],"$",""))), VALUE(SUBSTITUTE(googleplaystore[[#This Row],[Price]],"$","")), "")</f>
        <v>0</v>
      </c>
      <c r="P2753" s="6" t="str" cm="1">
        <f t="array" ref="P27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53" t="s">
        <v>1136</v>
      </c>
      <c r="R2753" t="str" cm="1">
        <f t="array" ref="R27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53" t="s">
        <v>6039</v>
      </c>
      <c r="T2753" t="str">
        <f>IFERROR(LEFT(googleplaystore[[#This Row],[Genres]], FIND(";",googleplaystore[[#This Row],[Genres]])-1), googleplaystore[[#This Row],[Genres]])</f>
        <v>Shopping</v>
      </c>
      <c r="U2753" t="str">
        <f>IFERROR(MID(googleplaystore[[#This Row],[Genres]],FIND(";",googleplaystore[[#This Row],[Genres]])+1,LEN(googleplaystore[[#This Row],[Genres]])),"")</f>
        <v/>
      </c>
      <c r="V2753" s="7">
        <v>43318</v>
      </c>
      <c r="W2753" s="7" t="str">
        <f>TEXT(googleplaystore[[#This Row],[Last Updated]], "dd-mm-yyyy")</f>
        <v>06-08-2018</v>
      </c>
      <c r="X27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753" s="5" t="str">
        <f>TEXT(googleplaystore[[#This Row],[LastUpdateC]],"mmmm")</f>
        <v>August</v>
      </c>
      <c r="Z2753" s="9">
        <f ca="1">TODAY()-googleplaystore[[#This Row],[LastUpdateC]]</f>
        <v>2624</v>
      </c>
      <c r="AA2753" s="8">
        <f>YEAR(googleplaystore[[#This Row],[LastUpdateC]])</f>
        <v>2018</v>
      </c>
      <c r="AB2753" t="s">
        <v>6223</v>
      </c>
      <c r="AC2753" t="s">
        <v>1169</v>
      </c>
    </row>
    <row r="2754" spans="1:29" x14ac:dyDescent="0.3">
      <c r="A2754" t="s">
        <v>6055</v>
      </c>
      <c r="B2754" t="s">
        <v>6037</v>
      </c>
      <c r="C2754" s="6">
        <v>4.4000000000000004</v>
      </c>
      <c r="D2754">
        <f>IF(ISBLANK(googleplaystore[[#This Row],[Rating]]),MEDIAN(googleplaystore[Rating]),googleplaystore[[#This Row],[Rating]])</f>
        <v>4.4000000000000004</v>
      </c>
      <c r="E2754" t="str" cm="1">
        <f t="array" ref="E27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54" s="6" t="s">
        <v>6056</v>
      </c>
      <c r="G2754" s="9">
        <f>_xlfn.NUMBERVALUE(googleplaystore[[#This Row],[Reviews]])</f>
        <v>441473</v>
      </c>
      <c r="H2754" t="s">
        <v>1137</v>
      </c>
      <c r="I2754" t="str" cm="1">
        <f t="array" ref="I27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54" t="s">
        <v>1178</v>
      </c>
      <c r="K2754">
        <f>SUBSTITUTE(SUBSTITUTE(googleplaystore[[#This Row],[Installs]],"+",""),",","")*1</f>
        <v>10000000</v>
      </c>
      <c r="L2754" t="str" cm="1">
        <f t="array" ref="L27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54" t="s">
        <v>1116</v>
      </c>
      <c r="N2754" s="6" t="s">
        <v>1117</v>
      </c>
      <c r="O2754" s="6">
        <f>IF(ISNUMBER(VALUE(SUBSTITUTE(googleplaystore[[#This Row],[Price]],"$",""))), VALUE(SUBSTITUTE(googleplaystore[[#This Row],[Price]],"$","")), "")</f>
        <v>0</v>
      </c>
      <c r="P2754" s="6" t="str" cm="1">
        <f t="array" ref="P27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54" t="s">
        <v>1118</v>
      </c>
      <c r="R2754" t="str" cm="1">
        <f t="array" ref="R27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54" t="s">
        <v>6039</v>
      </c>
      <c r="T2754" t="str">
        <f>IFERROR(LEFT(googleplaystore[[#This Row],[Genres]], FIND(";",googleplaystore[[#This Row],[Genres]])-1), googleplaystore[[#This Row],[Genres]])</f>
        <v>Shopping</v>
      </c>
      <c r="U2754" t="str">
        <f>IFERROR(MID(googleplaystore[[#This Row],[Genres]],FIND(";",googleplaystore[[#This Row],[Genres]])+1,LEN(googleplaystore[[#This Row],[Genres]])),"")</f>
        <v/>
      </c>
      <c r="V2754" s="7">
        <v>43311</v>
      </c>
      <c r="W2754" s="7" t="str">
        <f>TEXT(googleplaystore[[#This Row],[Last Updated]], "dd-mm-yyyy")</f>
        <v>30-07-2018</v>
      </c>
      <c r="X27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754" s="5" t="str">
        <f>TEXT(googleplaystore[[#This Row],[LastUpdateC]],"mmmm")</f>
        <v>July</v>
      </c>
      <c r="Z2754" s="9">
        <f ca="1">TODAY()-googleplaystore[[#This Row],[LastUpdateC]]</f>
        <v>2631</v>
      </c>
      <c r="AA2754" s="8">
        <f>YEAR(googleplaystore[[#This Row],[LastUpdateC]])</f>
        <v>2018</v>
      </c>
      <c r="AB2754" t="s">
        <v>1137</v>
      </c>
      <c r="AC2754" t="s">
        <v>1137</v>
      </c>
    </row>
    <row r="2755" spans="1:29" x14ac:dyDescent="0.3">
      <c r="A2755" t="s">
        <v>248</v>
      </c>
      <c r="B2755" t="s">
        <v>6037</v>
      </c>
      <c r="C2755" s="6">
        <v>4.4000000000000004</v>
      </c>
      <c r="D2755">
        <f>IF(ISBLANK(googleplaystore[[#This Row],[Rating]]),MEDIAN(googleplaystore[Rating]),googleplaystore[[#This Row],[Rating]])</f>
        <v>4.4000000000000004</v>
      </c>
      <c r="E2755" t="str" cm="1">
        <f t="array" ref="E27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55" s="6" t="s">
        <v>6224</v>
      </c>
      <c r="G2755" s="9">
        <f>_xlfn.NUMBERVALUE(googleplaystore[[#This Row],[Reviews]])</f>
        <v>186116</v>
      </c>
      <c r="H2755" t="s">
        <v>3227</v>
      </c>
      <c r="I2755" cm="1">
        <f t="array" ref="I27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2755" t="s">
        <v>1130</v>
      </c>
      <c r="K2755">
        <f>SUBSTITUTE(SUBSTITUTE(googleplaystore[[#This Row],[Installs]],"+",""),",","")*1</f>
        <v>5000000</v>
      </c>
      <c r="L2755" t="str" cm="1">
        <f t="array" ref="L27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755" t="s">
        <v>1116</v>
      </c>
      <c r="N2755" s="6" t="s">
        <v>1117</v>
      </c>
      <c r="O2755" s="6">
        <f>IF(ISNUMBER(VALUE(SUBSTITUTE(googleplaystore[[#This Row],[Price]],"$",""))), VALUE(SUBSTITUTE(googleplaystore[[#This Row],[Price]],"$","")), "")</f>
        <v>0</v>
      </c>
      <c r="P2755" s="6" t="str" cm="1">
        <f t="array" ref="P27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55" t="s">
        <v>1118</v>
      </c>
      <c r="R2755" t="str" cm="1">
        <f t="array" ref="R27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55" t="s">
        <v>6039</v>
      </c>
      <c r="T2755" t="str">
        <f>IFERROR(LEFT(googleplaystore[[#This Row],[Genres]], FIND(";",googleplaystore[[#This Row],[Genres]])-1), googleplaystore[[#This Row],[Genres]])</f>
        <v>Shopping</v>
      </c>
      <c r="U2755" t="str">
        <f>IFERROR(MID(googleplaystore[[#This Row],[Genres]],FIND(";",googleplaystore[[#This Row],[Genres]])+1,LEN(googleplaystore[[#This Row],[Genres]])),"")</f>
        <v/>
      </c>
      <c r="V2755" s="7">
        <v>43315</v>
      </c>
      <c r="W2755" s="7" t="str">
        <f>TEXT(googleplaystore[[#This Row],[Last Updated]], "dd-mm-yyyy")</f>
        <v>03-08-2018</v>
      </c>
      <c r="X27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755" s="5" t="str">
        <f>TEXT(googleplaystore[[#This Row],[LastUpdateC]],"mmmm")</f>
        <v>August</v>
      </c>
      <c r="Z2755" s="9">
        <f ca="1">TODAY()-googleplaystore[[#This Row],[LastUpdateC]]</f>
        <v>2627</v>
      </c>
      <c r="AA2755" s="8">
        <f>YEAR(googleplaystore[[#This Row],[LastUpdateC]])</f>
        <v>2018</v>
      </c>
      <c r="AB2755" t="s">
        <v>6225</v>
      </c>
      <c r="AC2755" t="s">
        <v>1144</v>
      </c>
    </row>
    <row r="2756" spans="1:29" x14ac:dyDescent="0.3">
      <c r="A2756" t="s">
        <v>6226</v>
      </c>
      <c r="B2756" t="s">
        <v>6037</v>
      </c>
      <c r="C2756" s="6">
        <v>4</v>
      </c>
      <c r="D2756">
        <f>IF(ISBLANK(googleplaystore[[#This Row],[Rating]]),MEDIAN(googleplaystore[Rating]),googleplaystore[[#This Row],[Rating]])</f>
        <v>4</v>
      </c>
      <c r="E2756" t="str" cm="1">
        <f t="array" ref="E27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56" s="6" t="s">
        <v>6227</v>
      </c>
      <c r="G2756" s="9">
        <f>_xlfn.NUMBERVALUE(googleplaystore[[#This Row],[Reviews]])</f>
        <v>13085</v>
      </c>
      <c r="H2756" t="s">
        <v>1188</v>
      </c>
      <c r="I2756" cm="1">
        <f t="array" ref="I27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2756" t="s">
        <v>1155</v>
      </c>
      <c r="K2756">
        <f>SUBSTITUTE(SUBSTITUTE(googleplaystore[[#This Row],[Installs]],"+",""),",","")*1</f>
        <v>1000000</v>
      </c>
      <c r="L2756" t="str" cm="1">
        <f t="array" ref="L27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56" t="s">
        <v>1116</v>
      </c>
      <c r="N2756" s="6" t="s">
        <v>1117</v>
      </c>
      <c r="O2756" s="6">
        <f>IF(ISNUMBER(VALUE(SUBSTITUTE(googleplaystore[[#This Row],[Price]],"$",""))), VALUE(SUBSTITUTE(googleplaystore[[#This Row],[Price]],"$","")), "")</f>
        <v>0</v>
      </c>
      <c r="P2756" s="6" t="str" cm="1">
        <f t="array" ref="P27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56" t="s">
        <v>1136</v>
      </c>
      <c r="R2756" t="str" cm="1">
        <f t="array" ref="R27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56" t="s">
        <v>6039</v>
      </c>
      <c r="T2756" t="str">
        <f>IFERROR(LEFT(googleplaystore[[#This Row],[Genres]], FIND(";",googleplaystore[[#This Row],[Genres]])-1), googleplaystore[[#This Row],[Genres]])</f>
        <v>Shopping</v>
      </c>
      <c r="U2756" t="str">
        <f>IFERROR(MID(googleplaystore[[#This Row],[Genres]],FIND(";",googleplaystore[[#This Row],[Genres]])+1,LEN(googleplaystore[[#This Row],[Genres]])),"")</f>
        <v/>
      </c>
      <c r="V2756" s="7">
        <v>43047</v>
      </c>
      <c r="W2756" s="7" t="str">
        <f>TEXT(googleplaystore[[#This Row],[Last Updated]], "dd-mm-yyyy")</f>
        <v>08-11-2017</v>
      </c>
      <c r="X27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7</v>
      </c>
      <c r="Y2756" s="5" t="str">
        <f>TEXT(googleplaystore[[#This Row],[LastUpdateC]],"mmmm")</f>
        <v>November</v>
      </c>
      <c r="Z2756" s="9">
        <f ca="1">TODAY()-googleplaystore[[#This Row],[LastUpdateC]]</f>
        <v>2895</v>
      </c>
      <c r="AA2756" s="8">
        <f>YEAR(googleplaystore[[#This Row],[LastUpdateC]])</f>
        <v>2017</v>
      </c>
      <c r="AB2756" t="s">
        <v>3464</v>
      </c>
      <c r="AC2756" t="s">
        <v>1121</v>
      </c>
    </row>
    <row r="2757" spans="1:29" x14ac:dyDescent="0.3">
      <c r="A2757" t="s">
        <v>6172</v>
      </c>
      <c r="B2757" t="s">
        <v>6037</v>
      </c>
      <c r="C2757" s="6">
        <v>4.5</v>
      </c>
      <c r="D2757">
        <f>IF(ISBLANK(googleplaystore[[#This Row],[Rating]]),MEDIAN(googleplaystore[Rating]),googleplaystore[[#This Row],[Rating]])</f>
        <v>4.5</v>
      </c>
      <c r="E2757" t="str" cm="1">
        <f t="array" ref="E27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57" s="6" t="s">
        <v>6173</v>
      </c>
      <c r="G2757" s="9">
        <f>_xlfn.NUMBERVALUE(googleplaystore[[#This Row],[Reviews]])</f>
        <v>315908</v>
      </c>
      <c r="H2757" t="s">
        <v>1459</v>
      </c>
      <c r="I2757" cm="1">
        <f t="array" ref="I27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2757" t="s">
        <v>1178</v>
      </c>
      <c r="K2757">
        <f>SUBSTITUTE(SUBSTITUTE(googleplaystore[[#This Row],[Installs]],"+",""),",","")*1</f>
        <v>10000000</v>
      </c>
      <c r="L2757" t="str" cm="1">
        <f t="array" ref="L27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57" t="s">
        <v>1116</v>
      </c>
      <c r="N2757" s="6" t="s">
        <v>1117</v>
      </c>
      <c r="O2757" s="6">
        <f>IF(ISNUMBER(VALUE(SUBSTITUTE(googleplaystore[[#This Row],[Price]],"$",""))), VALUE(SUBSTITUTE(googleplaystore[[#This Row],[Price]],"$","")), "")</f>
        <v>0</v>
      </c>
      <c r="P2757" s="6" t="str" cm="1">
        <f t="array" ref="P27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57" t="s">
        <v>1118</v>
      </c>
      <c r="R2757" t="str" cm="1">
        <f t="array" ref="R27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57" t="s">
        <v>6039</v>
      </c>
      <c r="T2757" t="str">
        <f>IFERROR(LEFT(googleplaystore[[#This Row],[Genres]], FIND(";",googleplaystore[[#This Row],[Genres]])-1), googleplaystore[[#This Row],[Genres]])</f>
        <v>Shopping</v>
      </c>
      <c r="U2757" t="str">
        <f>IFERROR(MID(googleplaystore[[#This Row],[Genres]],FIND(";",googleplaystore[[#This Row],[Genres]])+1,LEN(googleplaystore[[#This Row],[Genres]])),"")</f>
        <v/>
      </c>
      <c r="V2757" s="7">
        <v>43313</v>
      </c>
      <c r="W2757" s="7" t="str">
        <f>TEXT(googleplaystore[[#This Row],[Last Updated]], "dd-mm-yyyy")</f>
        <v>01-08-2018</v>
      </c>
      <c r="X27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757" s="5" t="str">
        <f>TEXT(googleplaystore[[#This Row],[LastUpdateC]],"mmmm")</f>
        <v>August</v>
      </c>
      <c r="Z2757" s="9">
        <f ca="1">TODAY()-googleplaystore[[#This Row],[LastUpdateC]]</f>
        <v>2629</v>
      </c>
      <c r="AA2757" s="8">
        <f>YEAR(googleplaystore[[#This Row],[LastUpdateC]])</f>
        <v>2018</v>
      </c>
      <c r="AB2757" t="s">
        <v>6174</v>
      </c>
      <c r="AC2757" t="s">
        <v>1169</v>
      </c>
    </row>
    <row r="2758" spans="1:29" x14ac:dyDescent="0.3">
      <c r="A2758" t="s">
        <v>104</v>
      </c>
      <c r="B2758" t="s">
        <v>6037</v>
      </c>
      <c r="C2758" s="6">
        <v>4.5999999999999996</v>
      </c>
      <c r="D2758">
        <f>IF(ISBLANK(googleplaystore[[#This Row],[Rating]]),MEDIAN(googleplaystore[Rating]),googleplaystore[[#This Row],[Rating]])</f>
        <v>4.5999999999999996</v>
      </c>
      <c r="E2758" t="str" cm="1">
        <f t="array" ref="E27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58" s="6" t="s">
        <v>6228</v>
      </c>
      <c r="G2758" s="9">
        <f>_xlfn.NUMBERVALUE(googleplaystore[[#This Row],[Reviews]])</f>
        <v>5916569</v>
      </c>
      <c r="H2758" t="s">
        <v>1137</v>
      </c>
      <c r="I2758" t="str" cm="1">
        <f t="array" ref="I27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58" t="s">
        <v>1555</v>
      </c>
      <c r="K2758">
        <f>SUBSTITUTE(SUBSTITUTE(googleplaystore[[#This Row],[Installs]],"+",""),",","")*1</f>
        <v>100000000</v>
      </c>
      <c r="L2758" t="str" cm="1">
        <f t="array" ref="L27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758" t="s">
        <v>1116</v>
      </c>
      <c r="N2758" s="6" t="s">
        <v>1117</v>
      </c>
      <c r="O2758" s="6">
        <f>IF(ISNUMBER(VALUE(SUBSTITUTE(googleplaystore[[#This Row],[Price]],"$",""))), VALUE(SUBSTITUTE(googleplaystore[[#This Row],[Price]],"$","")), "")</f>
        <v>0</v>
      </c>
      <c r="P2758" s="6" t="str" cm="1">
        <f t="array" ref="P27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58" t="s">
        <v>1136</v>
      </c>
      <c r="R2758" t="str" cm="1">
        <f t="array" ref="R27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58" t="s">
        <v>6039</v>
      </c>
      <c r="T2758" t="str">
        <f>IFERROR(LEFT(googleplaystore[[#This Row],[Genres]], FIND(";",googleplaystore[[#This Row],[Genres]])-1), googleplaystore[[#This Row],[Genres]])</f>
        <v>Shopping</v>
      </c>
      <c r="U2758" t="str">
        <f>IFERROR(MID(googleplaystore[[#This Row],[Genres]],FIND(";",googleplaystore[[#This Row],[Genres]])+1,LEN(googleplaystore[[#This Row],[Genres]])),"")</f>
        <v/>
      </c>
      <c r="V2758" s="7">
        <v>43318</v>
      </c>
      <c r="W2758" s="7" t="str">
        <f>TEXT(googleplaystore[[#This Row],[Last Updated]], "dd-mm-yyyy")</f>
        <v>06-08-2018</v>
      </c>
      <c r="X27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758" s="5" t="str">
        <f>TEXT(googleplaystore[[#This Row],[LastUpdateC]],"mmmm")</f>
        <v>August</v>
      </c>
      <c r="Z2758" s="9">
        <f ca="1">TODAY()-googleplaystore[[#This Row],[LastUpdateC]]</f>
        <v>2624</v>
      </c>
      <c r="AA2758" s="8">
        <f>YEAR(googleplaystore[[#This Row],[LastUpdateC]])</f>
        <v>2018</v>
      </c>
      <c r="AB2758" t="s">
        <v>1137</v>
      </c>
      <c r="AC2758" t="s">
        <v>1137</v>
      </c>
    </row>
    <row r="2759" spans="1:29" x14ac:dyDescent="0.3">
      <c r="A2759" t="s">
        <v>6196</v>
      </c>
      <c r="B2759" t="s">
        <v>6037</v>
      </c>
      <c r="C2759" s="6">
        <v>4.0999999999999996</v>
      </c>
      <c r="D2759">
        <f>IF(ISBLANK(googleplaystore[[#This Row],[Rating]]),MEDIAN(googleplaystore[Rating]),googleplaystore[[#This Row],[Rating]])</f>
        <v>4.0999999999999996</v>
      </c>
      <c r="E2759" t="str" cm="1">
        <f t="array" ref="E27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59" s="6" t="s">
        <v>6197</v>
      </c>
      <c r="G2759" s="9">
        <f>_xlfn.NUMBERVALUE(googleplaystore[[#This Row],[Reviews]])</f>
        <v>28523</v>
      </c>
      <c r="H2759" t="s">
        <v>1154</v>
      </c>
      <c r="I2759" cm="1">
        <f t="array" ref="I27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2759" t="s">
        <v>1130</v>
      </c>
      <c r="K2759">
        <f>SUBSTITUTE(SUBSTITUTE(googleplaystore[[#This Row],[Installs]],"+",""),",","")*1</f>
        <v>5000000</v>
      </c>
      <c r="L2759" t="str" cm="1">
        <f t="array" ref="L27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759" t="s">
        <v>1116</v>
      </c>
      <c r="N2759" s="6" t="s">
        <v>1117</v>
      </c>
      <c r="O2759" s="6">
        <f>IF(ISNUMBER(VALUE(SUBSTITUTE(googleplaystore[[#This Row],[Price]],"$",""))), VALUE(SUBSTITUTE(googleplaystore[[#This Row],[Price]],"$","")), "")</f>
        <v>0</v>
      </c>
      <c r="P2759" s="6" t="str" cm="1">
        <f t="array" ref="P27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59" t="s">
        <v>1118</v>
      </c>
      <c r="R2759" t="str" cm="1">
        <f t="array" ref="R27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59" t="s">
        <v>6039</v>
      </c>
      <c r="T2759" t="str">
        <f>IFERROR(LEFT(googleplaystore[[#This Row],[Genres]], FIND(";",googleplaystore[[#This Row],[Genres]])-1), googleplaystore[[#This Row],[Genres]])</f>
        <v>Shopping</v>
      </c>
      <c r="U2759" t="str">
        <f>IFERROR(MID(googleplaystore[[#This Row],[Genres]],FIND(";",googleplaystore[[#This Row],[Genres]])+1,LEN(googleplaystore[[#This Row],[Genres]])),"")</f>
        <v/>
      </c>
      <c r="V2759" s="7">
        <v>43315</v>
      </c>
      <c r="W2759" s="7" t="str">
        <f>TEXT(googleplaystore[[#This Row],[Last Updated]], "dd-mm-yyyy")</f>
        <v>03-08-2018</v>
      </c>
      <c r="X27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759" s="5" t="str">
        <f>TEXT(googleplaystore[[#This Row],[LastUpdateC]],"mmmm")</f>
        <v>August</v>
      </c>
      <c r="Z2759" s="9">
        <f ca="1">TODAY()-googleplaystore[[#This Row],[LastUpdateC]]</f>
        <v>2627</v>
      </c>
      <c r="AA2759" s="8">
        <f>YEAR(googleplaystore[[#This Row],[LastUpdateC]])</f>
        <v>2018</v>
      </c>
      <c r="AB2759" t="s">
        <v>6198</v>
      </c>
      <c r="AC2759" t="s">
        <v>1144</v>
      </c>
    </row>
    <row r="2760" spans="1:29" x14ac:dyDescent="0.3">
      <c r="A2760" t="s">
        <v>6229</v>
      </c>
      <c r="B2760" t="s">
        <v>6037</v>
      </c>
      <c r="C2760" s="6">
        <v>4.5</v>
      </c>
      <c r="D2760">
        <f>IF(ISBLANK(googleplaystore[[#This Row],[Rating]]),MEDIAN(googleplaystore[Rating]),googleplaystore[[#This Row],[Rating]])</f>
        <v>4.5</v>
      </c>
      <c r="E2760" t="str" cm="1">
        <f t="array" ref="E27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60" s="6" t="s">
        <v>6230</v>
      </c>
      <c r="G2760" s="9">
        <f>_xlfn.NUMBERVALUE(googleplaystore[[#This Row],[Reviews]])</f>
        <v>28560</v>
      </c>
      <c r="H2760" t="s">
        <v>1137</v>
      </c>
      <c r="I2760" t="str" cm="1">
        <f t="array" ref="I27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60" t="s">
        <v>1155</v>
      </c>
      <c r="K2760">
        <f>SUBSTITUTE(SUBSTITUTE(googleplaystore[[#This Row],[Installs]],"+",""),",","")*1</f>
        <v>1000000</v>
      </c>
      <c r="L2760" t="str" cm="1">
        <f t="array" ref="L27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60" t="s">
        <v>1116</v>
      </c>
      <c r="N2760" s="6" t="s">
        <v>1117</v>
      </c>
      <c r="O2760" s="6">
        <f>IF(ISNUMBER(VALUE(SUBSTITUTE(googleplaystore[[#This Row],[Price]],"$",""))), VALUE(SUBSTITUTE(googleplaystore[[#This Row],[Price]],"$","")), "")</f>
        <v>0</v>
      </c>
      <c r="P2760" s="6" t="str" cm="1">
        <f t="array" ref="P27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60" t="s">
        <v>1118</v>
      </c>
      <c r="R2760" t="str" cm="1">
        <f t="array" ref="R27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60" t="s">
        <v>6039</v>
      </c>
      <c r="T2760" t="str">
        <f>IFERROR(LEFT(googleplaystore[[#This Row],[Genres]], FIND(";",googleplaystore[[#This Row],[Genres]])-1), googleplaystore[[#This Row],[Genres]])</f>
        <v>Shopping</v>
      </c>
      <c r="U2760" t="str">
        <f>IFERROR(MID(googleplaystore[[#This Row],[Genres]],FIND(";",googleplaystore[[#This Row],[Genres]])+1,LEN(googleplaystore[[#This Row],[Genres]])),"")</f>
        <v/>
      </c>
      <c r="V2760" s="7">
        <v>43304</v>
      </c>
      <c r="W2760" s="7" t="str">
        <f>TEXT(googleplaystore[[#This Row],[Last Updated]], "dd-mm-yyyy")</f>
        <v>23-07-2018</v>
      </c>
      <c r="X27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2760" s="5" t="str">
        <f>TEXT(googleplaystore[[#This Row],[LastUpdateC]],"mmmm")</f>
        <v>July</v>
      </c>
      <c r="Z2760" s="9">
        <f ca="1">TODAY()-googleplaystore[[#This Row],[LastUpdateC]]</f>
        <v>2638</v>
      </c>
      <c r="AA2760" s="8">
        <f>YEAR(googleplaystore[[#This Row],[LastUpdateC]])</f>
        <v>2018</v>
      </c>
      <c r="AB2760" t="s">
        <v>1137</v>
      </c>
      <c r="AC2760" t="s">
        <v>1137</v>
      </c>
    </row>
    <row r="2761" spans="1:29" x14ac:dyDescent="0.3">
      <c r="A2761" t="s">
        <v>6231</v>
      </c>
      <c r="B2761" t="s">
        <v>6037</v>
      </c>
      <c r="C2761" s="6">
        <v>3.9</v>
      </c>
      <c r="D2761">
        <f>IF(ISBLANK(googleplaystore[[#This Row],[Rating]]),MEDIAN(googleplaystore[Rating]),googleplaystore[[#This Row],[Rating]])</f>
        <v>3.9</v>
      </c>
      <c r="E2761" t="str" cm="1">
        <f t="array" ref="E27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61" s="6" t="s">
        <v>6232</v>
      </c>
      <c r="G2761" s="9">
        <f>_xlfn.NUMBERVALUE(googleplaystore[[#This Row],[Reviews]])</f>
        <v>34171</v>
      </c>
      <c r="H2761" t="s">
        <v>1137</v>
      </c>
      <c r="I2761" t="str" cm="1">
        <f t="array" ref="I27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61" t="s">
        <v>1155</v>
      </c>
      <c r="K2761">
        <f>SUBSTITUTE(SUBSTITUTE(googleplaystore[[#This Row],[Installs]],"+",""),",","")*1</f>
        <v>1000000</v>
      </c>
      <c r="L2761" t="str" cm="1">
        <f t="array" ref="L27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61" t="s">
        <v>1116</v>
      </c>
      <c r="N2761" s="6" t="s">
        <v>1117</v>
      </c>
      <c r="O2761" s="6">
        <f>IF(ISNUMBER(VALUE(SUBSTITUTE(googleplaystore[[#This Row],[Price]],"$",""))), VALUE(SUBSTITUTE(googleplaystore[[#This Row],[Price]],"$","")), "")</f>
        <v>0</v>
      </c>
      <c r="P2761" s="6" t="str" cm="1">
        <f t="array" ref="P27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61" t="s">
        <v>1118</v>
      </c>
      <c r="R2761" t="str" cm="1">
        <f t="array" ref="R27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61" t="s">
        <v>6039</v>
      </c>
      <c r="T2761" t="str">
        <f>IFERROR(LEFT(googleplaystore[[#This Row],[Genres]], FIND(";",googleplaystore[[#This Row],[Genres]])-1), googleplaystore[[#This Row],[Genres]])</f>
        <v>Shopping</v>
      </c>
      <c r="U2761" t="str">
        <f>IFERROR(MID(googleplaystore[[#This Row],[Genres]],FIND(";",googleplaystore[[#This Row],[Genres]])+1,LEN(googleplaystore[[#This Row],[Genres]])),"")</f>
        <v/>
      </c>
      <c r="V2761" s="7">
        <v>43305</v>
      </c>
      <c r="W2761" s="7" t="str">
        <f>TEXT(googleplaystore[[#This Row],[Last Updated]], "dd-mm-yyyy")</f>
        <v>24-07-2018</v>
      </c>
      <c r="X27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761" s="5" t="str">
        <f>TEXT(googleplaystore[[#This Row],[LastUpdateC]],"mmmm")</f>
        <v>July</v>
      </c>
      <c r="Z2761" s="9">
        <f ca="1">TODAY()-googleplaystore[[#This Row],[LastUpdateC]]</f>
        <v>2637</v>
      </c>
      <c r="AA2761" s="8">
        <f>YEAR(googleplaystore[[#This Row],[LastUpdateC]])</f>
        <v>2018</v>
      </c>
      <c r="AB2761" t="s">
        <v>1137</v>
      </c>
      <c r="AC2761" t="s">
        <v>1137</v>
      </c>
    </row>
    <row r="2762" spans="1:29" x14ac:dyDescent="0.3">
      <c r="A2762" t="s">
        <v>6233</v>
      </c>
      <c r="B2762" t="s">
        <v>6037</v>
      </c>
      <c r="C2762" s="6">
        <v>4.5</v>
      </c>
      <c r="D2762">
        <f>IF(ISBLANK(googleplaystore[[#This Row],[Rating]]),MEDIAN(googleplaystore[Rating]),googleplaystore[[#This Row],[Rating]])</f>
        <v>4.5</v>
      </c>
      <c r="E2762" t="str" cm="1">
        <f t="array" ref="E27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62" s="6" t="s">
        <v>6234</v>
      </c>
      <c r="G2762" s="9">
        <f>_xlfn.NUMBERVALUE(googleplaystore[[#This Row],[Reviews]])</f>
        <v>44588</v>
      </c>
      <c r="H2762" t="s">
        <v>1177</v>
      </c>
      <c r="I2762" cm="1">
        <f t="array" ref="I27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762" t="s">
        <v>1130</v>
      </c>
      <c r="K2762">
        <f>SUBSTITUTE(SUBSTITUTE(googleplaystore[[#This Row],[Installs]],"+",""),",","")*1</f>
        <v>5000000</v>
      </c>
      <c r="L2762" t="str" cm="1">
        <f t="array" ref="L27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762" t="s">
        <v>1116</v>
      </c>
      <c r="N2762" s="6" t="s">
        <v>1117</v>
      </c>
      <c r="O2762" s="6">
        <f>IF(ISNUMBER(VALUE(SUBSTITUTE(googleplaystore[[#This Row],[Price]],"$",""))), VALUE(SUBSTITUTE(googleplaystore[[#This Row],[Price]],"$","")), "")</f>
        <v>0</v>
      </c>
      <c r="P2762" s="6" t="str" cm="1">
        <f t="array" ref="P27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62" t="s">
        <v>1118</v>
      </c>
      <c r="R2762" t="str" cm="1">
        <f t="array" ref="R27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62" t="s">
        <v>6039</v>
      </c>
      <c r="T2762" t="str">
        <f>IFERROR(LEFT(googleplaystore[[#This Row],[Genres]], FIND(";",googleplaystore[[#This Row],[Genres]])-1), googleplaystore[[#This Row],[Genres]])</f>
        <v>Shopping</v>
      </c>
      <c r="U2762" t="str">
        <f>IFERROR(MID(googleplaystore[[#This Row],[Genres]],FIND(";",googleplaystore[[#This Row],[Genres]])+1,LEN(googleplaystore[[#This Row],[Genres]])),"")</f>
        <v/>
      </c>
      <c r="V2762" s="7">
        <v>43293</v>
      </c>
      <c r="W2762" s="7" t="str">
        <f>TEXT(googleplaystore[[#This Row],[Last Updated]], "dd-mm-yyyy")</f>
        <v>12-07-2018</v>
      </c>
      <c r="X27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762" s="5" t="str">
        <f>TEXT(googleplaystore[[#This Row],[LastUpdateC]],"mmmm")</f>
        <v>July</v>
      </c>
      <c r="Z2762" s="9">
        <f ca="1">TODAY()-googleplaystore[[#This Row],[LastUpdateC]]</f>
        <v>2649</v>
      </c>
      <c r="AA2762" s="8">
        <f>YEAR(googleplaystore[[#This Row],[LastUpdateC]])</f>
        <v>2018</v>
      </c>
      <c r="AB2762" t="s">
        <v>6235</v>
      </c>
      <c r="AC2762" t="s">
        <v>1144</v>
      </c>
    </row>
    <row r="2763" spans="1:29" x14ac:dyDescent="0.3">
      <c r="A2763" t="s">
        <v>6236</v>
      </c>
      <c r="B2763" t="s">
        <v>6037</v>
      </c>
      <c r="C2763" s="6">
        <v>4.2</v>
      </c>
      <c r="D2763">
        <f>IF(ISBLANK(googleplaystore[[#This Row],[Rating]]),MEDIAN(googleplaystore[Rating]),googleplaystore[[#This Row],[Rating]])</f>
        <v>4.2</v>
      </c>
      <c r="E2763" t="str" cm="1">
        <f t="array" ref="E27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63" s="6" t="s">
        <v>6237</v>
      </c>
      <c r="G2763" s="9">
        <f>_xlfn.NUMBERVALUE(googleplaystore[[#This Row],[Reviews]])</f>
        <v>4158</v>
      </c>
      <c r="H2763" t="s">
        <v>1220</v>
      </c>
      <c r="I2763" cm="1">
        <f t="array" ref="I27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763" t="s">
        <v>1124</v>
      </c>
      <c r="K2763">
        <f>SUBSTITUTE(SUBSTITUTE(googleplaystore[[#This Row],[Installs]],"+",""),",","")*1</f>
        <v>500000</v>
      </c>
      <c r="L2763" t="str" cm="1">
        <f t="array" ref="L27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763" t="s">
        <v>1116</v>
      </c>
      <c r="N2763" s="6" t="s">
        <v>1117</v>
      </c>
      <c r="O2763" s="6">
        <f>IF(ISNUMBER(VALUE(SUBSTITUTE(googleplaystore[[#This Row],[Price]],"$",""))), VALUE(SUBSTITUTE(googleplaystore[[#This Row],[Price]],"$","")), "")</f>
        <v>0</v>
      </c>
      <c r="P2763" s="6" t="str" cm="1">
        <f t="array" ref="P27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63" t="s">
        <v>1136</v>
      </c>
      <c r="R2763" t="str" cm="1">
        <f t="array" ref="R27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63" t="s">
        <v>6039</v>
      </c>
      <c r="T2763" t="str">
        <f>IFERROR(LEFT(googleplaystore[[#This Row],[Genres]], FIND(";",googleplaystore[[#This Row],[Genres]])-1), googleplaystore[[#This Row],[Genres]])</f>
        <v>Shopping</v>
      </c>
      <c r="U2763" t="str">
        <f>IFERROR(MID(googleplaystore[[#This Row],[Genres]],FIND(";",googleplaystore[[#This Row],[Genres]])+1,LEN(googleplaystore[[#This Row],[Genres]])),"")</f>
        <v/>
      </c>
      <c r="V2763" s="7">
        <v>43283</v>
      </c>
      <c r="W2763" s="7" t="str">
        <f>TEXT(googleplaystore[[#This Row],[Last Updated]], "dd-mm-yyyy")</f>
        <v>02-07-2018</v>
      </c>
      <c r="X27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2763" s="5" t="str">
        <f>TEXT(googleplaystore[[#This Row],[LastUpdateC]],"mmmm")</f>
        <v>July</v>
      </c>
      <c r="Z2763" s="9">
        <f ca="1">TODAY()-googleplaystore[[#This Row],[LastUpdateC]]</f>
        <v>2659</v>
      </c>
      <c r="AA2763" s="8">
        <f>YEAR(googleplaystore[[#This Row],[LastUpdateC]])</f>
        <v>2018</v>
      </c>
      <c r="AB2763" t="s">
        <v>1164</v>
      </c>
      <c r="AC2763" t="s">
        <v>1121</v>
      </c>
    </row>
    <row r="2764" spans="1:29" x14ac:dyDescent="0.3">
      <c r="A2764" t="s">
        <v>6238</v>
      </c>
      <c r="B2764" t="s">
        <v>6037</v>
      </c>
      <c r="C2764" s="6">
        <v>4.3</v>
      </c>
      <c r="D2764">
        <f>IF(ISBLANK(googleplaystore[[#This Row],[Rating]]),MEDIAN(googleplaystore[Rating]),googleplaystore[[#This Row],[Rating]])</f>
        <v>4.3</v>
      </c>
      <c r="E2764" t="str" cm="1">
        <f t="array" ref="E27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64" s="6" t="s">
        <v>6239</v>
      </c>
      <c r="G2764" s="9">
        <f>_xlfn.NUMBERVALUE(googleplaystore[[#This Row],[Reviews]])</f>
        <v>105773</v>
      </c>
      <c r="H2764" t="s">
        <v>1137</v>
      </c>
      <c r="I2764" t="str" cm="1">
        <f t="array" ref="I27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64" t="s">
        <v>1178</v>
      </c>
      <c r="K2764">
        <f>SUBSTITUTE(SUBSTITUTE(googleplaystore[[#This Row],[Installs]],"+",""),",","")*1</f>
        <v>10000000</v>
      </c>
      <c r="L2764" t="str" cm="1">
        <f t="array" ref="L27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64" t="s">
        <v>1116</v>
      </c>
      <c r="N2764" s="6" t="s">
        <v>1117</v>
      </c>
      <c r="O2764" s="6">
        <f>IF(ISNUMBER(VALUE(SUBSTITUTE(googleplaystore[[#This Row],[Price]],"$",""))), VALUE(SUBSTITUTE(googleplaystore[[#This Row],[Price]],"$","")), "")</f>
        <v>0</v>
      </c>
      <c r="P2764" s="6" t="str" cm="1">
        <f t="array" ref="P27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64" t="s">
        <v>1118</v>
      </c>
      <c r="R2764" t="str" cm="1">
        <f t="array" ref="R27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64" t="s">
        <v>6039</v>
      </c>
      <c r="T2764" t="str">
        <f>IFERROR(LEFT(googleplaystore[[#This Row],[Genres]], FIND(";",googleplaystore[[#This Row],[Genres]])-1), googleplaystore[[#This Row],[Genres]])</f>
        <v>Shopping</v>
      </c>
      <c r="U2764" t="str">
        <f>IFERROR(MID(googleplaystore[[#This Row],[Genres]],FIND(";",googleplaystore[[#This Row],[Genres]])+1,LEN(googleplaystore[[#This Row],[Genres]])),"")</f>
        <v/>
      </c>
      <c r="V2764" s="7">
        <v>43317</v>
      </c>
      <c r="W2764" s="7" t="str">
        <f>TEXT(googleplaystore[[#This Row],[Last Updated]], "dd-mm-yyyy")</f>
        <v>05-08-2018</v>
      </c>
      <c r="X27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2764" s="5" t="str">
        <f>TEXT(googleplaystore[[#This Row],[LastUpdateC]],"mmmm")</f>
        <v>August</v>
      </c>
      <c r="Z2764" s="9">
        <f ca="1">TODAY()-googleplaystore[[#This Row],[LastUpdateC]]</f>
        <v>2625</v>
      </c>
      <c r="AA2764" s="8">
        <f>YEAR(googleplaystore[[#This Row],[LastUpdateC]])</f>
        <v>2018</v>
      </c>
      <c r="AB2764" t="s">
        <v>1137</v>
      </c>
      <c r="AC2764" t="s">
        <v>1144</v>
      </c>
    </row>
    <row r="2765" spans="1:29" x14ac:dyDescent="0.3">
      <c r="A2765" t="s">
        <v>124</v>
      </c>
      <c r="B2765" t="s">
        <v>6037</v>
      </c>
      <c r="C2765" s="6">
        <v>4.3</v>
      </c>
      <c r="D2765">
        <f>IF(ISBLANK(googleplaystore[[#This Row],[Rating]]),MEDIAN(googleplaystore[Rating]),googleplaystore[[#This Row],[Rating]])</f>
        <v>4.3</v>
      </c>
      <c r="E2765" t="str" cm="1">
        <f t="array" ref="E27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65" s="6" t="s">
        <v>6240</v>
      </c>
      <c r="G2765" s="9">
        <f>_xlfn.NUMBERVALUE(googleplaystore[[#This Row],[Reviews]])</f>
        <v>909204</v>
      </c>
      <c r="H2765" t="s">
        <v>1658</v>
      </c>
      <c r="I2765" cm="1">
        <f t="array" ref="I27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2765" t="s">
        <v>1555</v>
      </c>
      <c r="K2765">
        <f>SUBSTITUTE(SUBSTITUTE(googleplaystore[[#This Row],[Installs]],"+",""),",","")*1</f>
        <v>100000000</v>
      </c>
      <c r="L2765" t="str" cm="1">
        <f t="array" ref="L27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765" t="s">
        <v>1116</v>
      </c>
      <c r="N2765" s="6" t="s">
        <v>1117</v>
      </c>
      <c r="O2765" s="6">
        <f>IF(ISNUMBER(VALUE(SUBSTITUTE(googleplaystore[[#This Row],[Price]],"$",""))), VALUE(SUBSTITUTE(googleplaystore[[#This Row],[Price]],"$","")), "")</f>
        <v>0</v>
      </c>
      <c r="P2765" s="6" t="str" cm="1">
        <f t="array" ref="P27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65" t="s">
        <v>1136</v>
      </c>
      <c r="R2765" t="str" cm="1">
        <f t="array" ref="R27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65" t="s">
        <v>6039</v>
      </c>
      <c r="T2765" t="str">
        <f>IFERROR(LEFT(googleplaystore[[#This Row],[Genres]], FIND(";",googleplaystore[[#This Row],[Genres]])-1), googleplaystore[[#This Row],[Genres]])</f>
        <v>Shopping</v>
      </c>
      <c r="U2765" t="str">
        <f>IFERROR(MID(googleplaystore[[#This Row],[Genres]],FIND(";",googleplaystore[[#This Row],[Genres]])+1,LEN(googleplaystore[[#This Row],[Genres]])),"")</f>
        <v/>
      </c>
      <c r="V2765" s="7">
        <v>43312</v>
      </c>
      <c r="W2765" s="7" t="str">
        <f>TEXT(googleplaystore[[#This Row],[Last Updated]], "dd-mm-yyyy")</f>
        <v>31-07-2018</v>
      </c>
      <c r="X27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765" s="5" t="str">
        <f>TEXT(googleplaystore[[#This Row],[LastUpdateC]],"mmmm")</f>
        <v>July</v>
      </c>
      <c r="Z2765" s="9">
        <f ca="1">TODAY()-googleplaystore[[#This Row],[LastUpdateC]]</f>
        <v>2630</v>
      </c>
      <c r="AA2765" s="8">
        <f>YEAR(googleplaystore[[#This Row],[LastUpdateC]])</f>
        <v>2018</v>
      </c>
      <c r="AB2765" t="s">
        <v>6062</v>
      </c>
      <c r="AC2765" t="s">
        <v>1144</v>
      </c>
    </row>
    <row r="2766" spans="1:29" x14ac:dyDescent="0.3">
      <c r="A2766" t="s">
        <v>6241</v>
      </c>
      <c r="B2766" t="s">
        <v>6037</v>
      </c>
      <c r="C2766" s="6">
        <v>4.4000000000000004</v>
      </c>
      <c r="D2766">
        <f>IF(ISBLANK(googleplaystore[[#This Row],[Rating]]),MEDIAN(googleplaystore[Rating]),googleplaystore[[#This Row],[Rating]])</f>
        <v>4.4000000000000004</v>
      </c>
      <c r="E2766" t="str" cm="1">
        <f t="array" ref="E27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66" s="6" t="s">
        <v>6242</v>
      </c>
      <c r="G2766" s="9">
        <f>_xlfn.NUMBERVALUE(googleplaystore[[#This Row],[Reviews]])</f>
        <v>279428</v>
      </c>
      <c r="H2766" t="s">
        <v>1363</v>
      </c>
      <c r="I2766" cm="1">
        <f t="array" ref="I27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766" t="s">
        <v>1178</v>
      </c>
      <c r="K2766">
        <f>SUBSTITUTE(SUBSTITUTE(googleplaystore[[#This Row],[Installs]],"+",""),",","")*1</f>
        <v>10000000</v>
      </c>
      <c r="L2766" t="str" cm="1">
        <f t="array" ref="L27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66" t="s">
        <v>1116</v>
      </c>
      <c r="N2766" s="6" t="s">
        <v>1117</v>
      </c>
      <c r="O2766" s="6">
        <f>IF(ISNUMBER(VALUE(SUBSTITUTE(googleplaystore[[#This Row],[Price]],"$",""))), VALUE(SUBSTITUTE(googleplaystore[[#This Row],[Price]],"$","")), "")</f>
        <v>0</v>
      </c>
      <c r="P2766" s="6" t="str" cm="1">
        <f t="array" ref="P27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66" t="s">
        <v>1118</v>
      </c>
      <c r="R2766" t="str" cm="1">
        <f t="array" ref="R27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66" t="s">
        <v>6039</v>
      </c>
      <c r="T2766" t="str">
        <f>IFERROR(LEFT(googleplaystore[[#This Row],[Genres]], FIND(";",googleplaystore[[#This Row],[Genres]])-1), googleplaystore[[#This Row],[Genres]])</f>
        <v>Shopping</v>
      </c>
      <c r="U2766" t="str">
        <f>IFERROR(MID(googleplaystore[[#This Row],[Genres]],FIND(";",googleplaystore[[#This Row],[Genres]])+1,LEN(googleplaystore[[#This Row],[Genres]])),"")</f>
        <v/>
      </c>
      <c r="V2766" s="7">
        <v>43315</v>
      </c>
      <c r="W2766" s="7" t="str">
        <f>TEXT(googleplaystore[[#This Row],[Last Updated]], "dd-mm-yyyy")</f>
        <v>03-08-2018</v>
      </c>
      <c r="X27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766" s="5" t="str">
        <f>TEXT(googleplaystore[[#This Row],[LastUpdateC]],"mmmm")</f>
        <v>August</v>
      </c>
      <c r="Z2766" s="9">
        <f ca="1">TODAY()-googleplaystore[[#This Row],[LastUpdateC]]</f>
        <v>2627</v>
      </c>
      <c r="AA2766" s="8">
        <f>YEAR(googleplaystore[[#This Row],[LastUpdateC]])</f>
        <v>2018</v>
      </c>
      <c r="AB2766" t="s">
        <v>6243</v>
      </c>
      <c r="AC2766" t="s">
        <v>1144</v>
      </c>
    </row>
    <row r="2767" spans="1:29" x14ac:dyDescent="0.3">
      <c r="A2767" t="s">
        <v>6244</v>
      </c>
      <c r="B2767" t="s">
        <v>6037</v>
      </c>
      <c r="C2767" s="6">
        <v>4.5</v>
      </c>
      <c r="D2767">
        <f>IF(ISBLANK(googleplaystore[[#This Row],[Rating]]),MEDIAN(googleplaystore[Rating]),googleplaystore[[#This Row],[Rating]])</f>
        <v>4.5</v>
      </c>
      <c r="E2767" t="str" cm="1">
        <f t="array" ref="E27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67" s="6" t="s">
        <v>6245</v>
      </c>
      <c r="G2767" s="9">
        <f>_xlfn.NUMBERVALUE(googleplaystore[[#This Row],[Reviews]])</f>
        <v>33583</v>
      </c>
      <c r="H2767" t="s">
        <v>1172</v>
      </c>
      <c r="I2767" cm="1">
        <f t="array" ref="I27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2767" t="s">
        <v>1155</v>
      </c>
      <c r="K2767">
        <f>SUBSTITUTE(SUBSTITUTE(googleplaystore[[#This Row],[Installs]],"+",""),",","")*1</f>
        <v>1000000</v>
      </c>
      <c r="L2767" t="str" cm="1">
        <f t="array" ref="L27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67" t="s">
        <v>1116</v>
      </c>
      <c r="N2767" s="6" t="s">
        <v>1117</v>
      </c>
      <c r="O2767" s="6">
        <f>IF(ISNUMBER(VALUE(SUBSTITUTE(googleplaystore[[#This Row],[Price]],"$",""))), VALUE(SUBSTITUTE(googleplaystore[[#This Row],[Price]],"$","")), "")</f>
        <v>0</v>
      </c>
      <c r="P2767" s="6" t="str" cm="1">
        <f t="array" ref="P27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67" t="s">
        <v>1118</v>
      </c>
      <c r="R2767" t="str" cm="1">
        <f t="array" ref="R27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67" t="s">
        <v>6039</v>
      </c>
      <c r="T2767" t="str">
        <f>IFERROR(LEFT(googleplaystore[[#This Row],[Genres]], FIND(";",googleplaystore[[#This Row],[Genres]])-1), googleplaystore[[#This Row],[Genres]])</f>
        <v>Shopping</v>
      </c>
      <c r="U2767" t="str">
        <f>IFERROR(MID(googleplaystore[[#This Row],[Genres]],FIND(";",googleplaystore[[#This Row],[Genres]])+1,LEN(googleplaystore[[#This Row],[Genres]])),"")</f>
        <v/>
      </c>
      <c r="V2767" s="7">
        <v>43311</v>
      </c>
      <c r="W2767" s="7" t="str">
        <f>TEXT(googleplaystore[[#This Row],[Last Updated]], "dd-mm-yyyy")</f>
        <v>30-07-2018</v>
      </c>
      <c r="X27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767" s="5" t="str">
        <f>TEXT(googleplaystore[[#This Row],[LastUpdateC]],"mmmm")</f>
        <v>July</v>
      </c>
      <c r="Z2767" s="9">
        <f ca="1">TODAY()-googleplaystore[[#This Row],[LastUpdateC]]</f>
        <v>2631</v>
      </c>
      <c r="AA2767" s="8">
        <f>YEAR(googleplaystore[[#This Row],[LastUpdateC]])</f>
        <v>2018</v>
      </c>
      <c r="AB2767" t="s">
        <v>6246</v>
      </c>
      <c r="AC2767" t="s">
        <v>1144</v>
      </c>
    </row>
    <row r="2768" spans="1:29" x14ac:dyDescent="0.3">
      <c r="A2768" t="s">
        <v>6247</v>
      </c>
      <c r="B2768" t="s">
        <v>6037</v>
      </c>
      <c r="C2768" s="6">
        <v>4.5999999999999996</v>
      </c>
      <c r="D2768">
        <f>IF(ISBLANK(googleplaystore[[#This Row],[Rating]]),MEDIAN(googleplaystore[Rating]),googleplaystore[[#This Row],[Rating]])</f>
        <v>4.5999999999999996</v>
      </c>
      <c r="E2768" t="str" cm="1">
        <f t="array" ref="E27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68" s="6" t="s">
        <v>6248</v>
      </c>
      <c r="G2768" s="9">
        <f>_xlfn.NUMBERVALUE(googleplaystore[[#This Row],[Reviews]])</f>
        <v>94205</v>
      </c>
      <c r="H2768" t="s">
        <v>1747</v>
      </c>
      <c r="I2768" cm="1">
        <f t="array" ref="I27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2768" t="s">
        <v>1155</v>
      </c>
      <c r="K2768">
        <f>SUBSTITUTE(SUBSTITUTE(googleplaystore[[#This Row],[Installs]],"+",""),",","")*1</f>
        <v>1000000</v>
      </c>
      <c r="L2768" t="str" cm="1">
        <f t="array" ref="L27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68" t="s">
        <v>1116</v>
      </c>
      <c r="N2768" s="6" t="s">
        <v>1117</v>
      </c>
      <c r="O2768" s="6">
        <f>IF(ISNUMBER(VALUE(SUBSTITUTE(googleplaystore[[#This Row],[Price]],"$",""))), VALUE(SUBSTITUTE(googleplaystore[[#This Row],[Price]],"$","")), "")</f>
        <v>0</v>
      </c>
      <c r="P2768" s="6" t="str" cm="1">
        <f t="array" ref="P27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68" t="s">
        <v>1118</v>
      </c>
      <c r="R2768" t="str" cm="1">
        <f t="array" ref="R27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68" t="s">
        <v>6039</v>
      </c>
      <c r="T2768" t="str">
        <f>IFERROR(LEFT(googleplaystore[[#This Row],[Genres]], FIND(";",googleplaystore[[#This Row],[Genres]])-1), googleplaystore[[#This Row],[Genres]])</f>
        <v>Shopping</v>
      </c>
      <c r="U2768" t="str">
        <f>IFERROR(MID(googleplaystore[[#This Row],[Genres]],FIND(";",googleplaystore[[#This Row],[Genres]])+1,LEN(googleplaystore[[#This Row],[Genres]])),"")</f>
        <v/>
      </c>
      <c r="V2768" s="7">
        <v>43264</v>
      </c>
      <c r="W2768" s="7" t="str">
        <f>TEXT(googleplaystore[[#This Row],[Last Updated]], "dd-mm-yyyy")</f>
        <v>13-06-2018</v>
      </c>
      <c r="X27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2768" s="5" t="str">
        <f>TEXT(googleplaystore[[#This Row],[LastUpdateC]],"mmmm")</f>
        <v>June</v>
      </c>
      <c r="Z2768" s="9">
        <f ca="1">TODAY()-googleplaystore[[#This Row],[LastUpdateC]]</f>
        <v>2678</v>
      </c>
      <c r="AA2768" s="8">
        <f>YEAR(googleplaystore[[#This Row],[LastUpdateC]])</f>
        <v>2018</v>
      </c>
      <c r="AB2768" t="s">
        <v>6249</v>
      </c>
      <c r="AC2768" t="s">
        <v>1144</v>
      </c>
    </row>
    <row r="2769" spans="1:29" x14ac:dyDescent="0.3">
      <c r="A2769" t="s">
        <v>6175</v>
      </c>
      <c r="B2769" t="s">
        <v>6037</v>
      </c>
      <c r="C2769" s="6">
        <v>4.4000000000000004</v>
      </c>
      <c r="D2769">
        <f>IF(ISBLANK(googleplaystore[[#This Row],[Rating]]),MEDIAN(googleplaystore[Rating]),googleplaystore[[#This Row],[Rating]])</f>
        <v>4.4000000000000004</v>
      </c>
      <c r="E2769" t="str" cm="1">
        <f t="array" ref="E27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69" s="6" t="s">
        <v>6176</v>
      </c>
      <c r="G2769" s="9">
        <f>_xlfn.NUMBERVALUE(googleplaystore[[#This Row],[Reviews]])</f>
        <v>210208</v>
      </c>
      <c r="H2769" t="s">
        <v>1137</v>
      </c>
      <c r="I2769" t="str" cm="1">
        <f t="array" ref="I27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69" t="s">
        <v>1178</v>
      </c>
      <c r="K2769">
        <f>SUBSTITUTE(SUBSTITUTE(googleplaystore[[#This Row],[Installs]],"+",""),",","")*1</f>
        <v>10000000</v>
      </c>
      <c r="L2769" t="str" cm="1">
        <f t="array" ref="L27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69" t="s">
        <v>1116</v>
      </c>
      <c r="N2769" s="6" t="s">
        <v>1117</v>
      </c>
      <c r="O2769" s="6">
        <f>IF(ISNUMBER(VALUE(SUBSTITUTE(googleplaystore[[#This Row],[Price]],"$",""))), VALUE(SUBSTITUTE(googleplaystore[[#This Row],[Price]],"$","")), "")</f>
        <v>0</v>
      </c>
      <c r="P2769" s="6" t="str" cm="1">
        <f t="array" ref="P27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69" t="s">
        <v>1118</v>
      </c>
      <c r="R2769" t="str" cm="1">
        <f t="array" ref="R27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69" t="s">
        <v>6039</v>
      </c>
      <c r="T2769" t="str">
        <f>IFERROR(LEFT(googleplaystore[[#This Row],[Genres]], FIND(";",googleplaystore[[#This Row],[Genres]])-1), googleplaystore[[#This Row],[Genres]])</f>
        <v>Shopping</v>
      </c>
      <c r="U2769" t="str">
        <f>IFERROR(MID(googleplaystore[[#This Row],[Genres]],FIND(";",googleplaystore[[#This Row],[Genres]])+1,LEN(googleplaystore[[#This Row],[Genres]])),"")</f>
        <v/>
      </c>
      <c r="V2769" s="7">
        <v>43313</v>
      </c>
      <c r="W2769" s="7" t="str">
        <f>TEXT(googleplaystore[[#This Row],[Last Updated]], "dd-mm-yyyy")</f>
        <v>01-08-2018</v>
      </c>
      <c r="X27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769" s="5" t="str">
        <f>TEXT(googleplaystore[[#This Row],[LastUpdateC]],"mmmm")</f>
        <v>August</v>
      </c>
      <c r="Z2769" s="9">
        <f ca="1">TODAY()-googleplaystore[[#This Row],[LastUpdateC]]</f>
        <v>2629</v>
      </c>
      <c r="AA2769" s="8">
        <f>YEAR(googleplaystore[[#This Row],[LastUpdateC]])</f>
        <v>2018</v>
      </c>
      <c r="AB2769" t="s">
        <v>1137</v>
      </c>
      <c r="AC2769" t="s">
        <v>1137</v>
      </c>
    </row>
    <row r="2770" spans="1:29" x14ac:dyDescent="0.3">
      <c r="A2770" t="s">
        <v>692</v>
      </c>
      <c r="B2770" t="s">
        <v>6037</v>
      </c>
      <c r="C2770" s="6">
        <v>4.3</v>
      </c>
      <c r="D2770">
        <f>IF(ISBLANK(googleplaystore[[#This Row],[Rating]]),MEDIAN(googleplaystore[Rating]),googleplaystore[[#This Row],[Rating]])</f>
        <v>4.3</v>
      </c>
      <c r="E2770" t="str" cm="1">
        <f t="array" ref="E27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70" s="6" t="s">
        <v>6250</v>
      </c>
      <c r="G2770" s="9">
        <f>_xlfn.NUMBERVALUE(googleplaystore[[#This Row],[Reviews]])</f>
        <v>95520</v>
      </c>
      <c r="H2770" t="s">
        <v>1270</v>
      </c>
      <c r="I2770" cm="1">
        <f t="array" ref="I27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770" t="s">
        <v>1178</v>
      </c>
      <c r="K2770">
        <f>SUBSTITUTE(SUBSTITUTE(googleplaystore[[#This Row],[Installs]],"+",""),",","")*1</f>
        <v>10000000</v>
      </c>
      <c r="L2770" t="str" cm="1">
        <f t="array" ref="L27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70" t="s">
        <v>1116</v>
      </c>
      <c r="N2770" s="6" t="s">
        <v>1117</v>
      </c>
      <c r="O2770" s="6">
        <f>IF(ISNUMBER(VALUE(SUBSTITUTE(googleplaystore[[#This Row],[Price]],"$",""))), VALUE(SUBSTITUTE(googleplaystore[[#This Row],[Price]],"$","")), "")</f>
        <v>0</v>
      </c>
      <c r="P2770" s="6" t="str" cm="1">
        <f t="array" ref="P27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70" t="s">
        <v>1136</v>
      </c>
      <c r="R2770" t="str" cm="1">
        <f t="array" ref="R27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70" t="s">
        <v>6039</v>
      </c>
      <c r="T2770" t="str">
        <f>IFERROR(LEFT(googleplaystore[[#This Row],[Genres]], FIND(";",googleplaystore[[#This Row],[Genres]])-1), googleplaystore[[#This Row],[Genres]])</f>
        <v>Shopping</v>
      </c>
      <c r="U2770" t="str">
        <f>IFERROR(MID(googleplaystore[[#This Row],[Genres]],FIND(";",googleplaystore[[#This Row],[Genres]])+1,LEN(googleplaystore[[#This Row],[Genres]])),"")</f>
        <v/>
      </c>
      <c r="V2770" s="7">
        <v>43315</v>
      </c>
      <c r="W2770" s="7" t="str">
        <f>TEXT(googleplaystore[[#This Row],[Last Updated]], "dd-mm-yyyy")</f>
        <v>03-08-2018</v>
      </c>
      <c r="X27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770" s="5" t="str">
        <f>TEXT(googleplaystore[[#This Row],[LastUpdateC]],"mmmm")</f>
        <v>August</v>
      </c>
      <c r="Z2770" s="9">
        <f ca="1">TODAY()-googleplaystore[[#This Row],[LastUpdateC]]</f>
        <v>2627</v>
      </c>
      <c r="AA2770" s="8">
        <f>YEAR(googleplaystore[[#This Row],[LastUpdateC]])</f>
        <v>2018</v>
      </c>
      <c r="AB2770" t="s">
        <v>6251</v>
      </c>
      <c r="AC2770" t="s">
        <v>1169</v>
      </c>
    </row>
    <row r="2771" spans="1:29" x14ac:dyDescent="0.3">
      <c r="A2771" t="s">
        <v>6187</v>
      </c>
      <c r="B2771" t="s">
        <v>6037</v>
      </c>
      <c r="C2771" s="6">
        <v>4.3</v>
      </c>
      <c r="D2771">
        <f>IF(ISBLANK(googleplaystore[[#This Row],[Rating]]),MEDIAN(googleplaystore[Rating]),googleplaystore[[#This Row],[Rating]])</f>
        <v>4.3</v>
      </c>
      <c r="E2771" t="str" cm="1">
        <f t="array" ref="E27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71" s="6" t="s">
        <v>6188</v>
      </c>
      <c r="G2771" s="9">
        <f>_xlfn.NUMBERVALUE(googleplaystore[[#This Row],[Reviews]])</f>
        <v>46153</v>
      </c>
      <c r="H2771" t="s">
        <v>1197</v>
      </c>
      <c r="I2771" cm="1">
        <f t="array" ref="I27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2771" t="s">
        <v>1178</v>
      </c>
      <c r="K2771">
        <f>SUBSTITUTE(SUBSTITUTE(googleplaystore[[#This Row],[Installs]],"+",""),",","")*1</f>
        <v>10000000</v>
      </c>
      <c r="L2771" t="str" cm="1">
        <f t="array" ref="L27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71" t="s">
        <v>1116</v>
      </c>
      <c r="N2771" s="6" t="s">
        <v>1117</v>
      </c>
      <c r="O2771" s="6">
        <f>IF(ISNUMBER(VALUE(SUBSTITUTE(googleplaystore[[#This Row],[Price]],"$",""))), VALUE(SUBSTITUTE(googleplaystore[[#This Row],[Price]],"$","")), "")</f>
        <v>0</v>
      </c>
      <c r="P2771" s="6" t="str" cm="1">
        <f t="array" ref="P27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71" t="s">
        <v>1118</v>
      </c>
      <c r="R2771" t="str" cm="1">
        <f t="array" ref="R27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71" t="s">
        <v>6039</v>
      </c>
      <c r="T2771" t="str">
        <f>IFERROR(LEFT(googleplaystore[[#This Row],[Genres]], FIND(";",googleplaystore[[#This Row],[Genres]])-1), googleplaystore[[#This Row],[Genres]])</f>
        <v>Shopping</v>
      </c>
      <c r="U2771" t="str">
        <f>IFERROR(MID(googleplaystore[[#This Row],[Genres]],FIND(";",googleplaystore[[#This Row],[Genres]])+1,LEN(googleplaystore[[#This Row],[Genres]])),"")</f>
        <v/>
      </c>
      <c r="V2771" s="7">
        <v>43316</v>
      </c>
      <c r="W2771" s="7" t="str">
        <f>TEXT(googleplaystore[[#This Row],[Last Updated]], "dd-mm-yyyy")</f>
        <v>04-08-2018</v>
      </c>
      <c r="X27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2771" s="5" t="str">
        <f>TEXT(googleplaystore[[#This Row],[LastUpdateC]],"mmmm")</f>
        <v>August</v>
      </c>
      <c r="Z2771" s="9">
        <f ca="1">TODAY()-googleplaystore[[#This Row],[LastUpdateC]]</f>
        <v>2626</v>
      </c>
      <c r="AA2771" s="8">
        <f>YEAR(googleplaystore[[#This Row],[LastUpdateC]])</f>
        <v>2018</v>
      </c>
      <c r="AB2771" t="s">
        <v>6189</v>
      </c>
      <c r="AC2771" t="s">
        <v>1144</v>
      </c>
    </row>
    <row r="2772" spans="1:29" x14ac:dyDescent="0.3">
      <c r="A2772" t="s">
        <v>6138</v>
      </c>
      <c r="B2772" t="s">
        <v>6037</v>
      </c>
      <c r="C2772" s="6">
        <v>4.0999999999999996</v>
      </c>
      <c r="D2772">
        <f>IF(ISBLANK(googleplaystore[[#This Row],[Rating]]),MEDIAN(googleplaystore[Rating]),googleplaystore[[#This Row],[Rating]])</f>
        <v>4.0999999999999996</v>
      </c>
      <c r="E2772" t="str" cm="1">
        <f t="array" ref="E27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72" s="6" t="s">
        <v>6139</v>
      </c>
      <c r="G2772" s="9">
        <f>_xlfn.NUMBERVALUE(googleplaystore[[#This Row],[Reviews]])</f>
        <v>68406</v>
      </c>
      <c r="H2772" t="s">
        <v>1258</v>
      </c>
      <c r="I2772" cm="1">
        <f t="array" ref="I27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2772" t="s">
        <v>1178</v>
      </c>
      <c r="K2772">
        <f>SUBSTITUTE(SUBSTITUTE(googleplaystore[[#This Row],[Installs]],"+",""),",","")*1</f>
        <v>10000000</v>
      </c>
      <c r="L2772" t="str" cm="1">
        <f t="array" ref="L27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72" t="s">
        <v>1116</v>
      </c>
      <c r="N2772" s="6" t="s">
        <v>1117</v>
      </c>
      <c r="O2772" s="6">
        <f>IF(ISNUMBER(VALUE(SUBSTITUTE(googleplaystore[[#This Row],[Price]],"$",""))), VALUE(SUBSTITUTE(googleplaystore[[#This Row],[Price]],"$","")), "")</f>
        <v>0</v>
      </c>
      <c r="P2772" s="6" t="str" cm="1">
        <f t="array" ref="P27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72" t="s">
        <v>1118</v>
      </c>
      <c r="R2772" t="str" cm="1">
        <f t="array" ref="R27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72" t="s">
        <v>6039</v>
      </c>
      <c r="T2772" t="str">
        <f>IFERROR(LEFT(googleplaystore[[#This Row],[Genres]], FIND(";",googleplaystore[[#This Row],[Genres]])-1), googleplaystore[[#This Row],[Genres]])</f>
        <v>Shopping</v>
      </c>
      <c r="U2772" t="str">
        <f>IFERROR(MID(googleplaystore[[#This Row],[Genres]],FIND(";",googleplaystore[[#This Row],[Genres]])+1,LEN(googleplaystore[[#This Row],[Genres]])),"")</f>
        <v/>
      </c>
      <c r="V2772" s="7">
        <v>43306</v>
      </c>
      <c r="W2772" s="7" t="str">
        <f>TEXT(googleplaystore[[#This Row],[Last Updated]], "dd-mm-yyyy")</f>
        <v>25-07-2018</v>
      </c>
      <c r="X27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772" s="5" t="str">
        <f>TEXT(googleplaystore[[#This Row],[LastUpdateC]],"mmmm")</f>
        <v>July</v>
      </c>
      <c r="Z2772" s="9">
        <f ca="1">TODAY()-googleplaystore[[#This Row],[LastUpdateC]]</f>
        <v>2636</v>
      </c>
      <c r="AA2772" s="8">
        <f>YEAR(googleplaystore[[#This Row],[LastUpdateC]])</f>
        <v>2018</v>
      </c>
      <c r="AB2772" t="s">
        <v>6140</v>
      </c>
      <c r="AC2772" t="s">
        <v>1366</v>
      </c>
    </row>
    <row r="2773" spans="1:29" x14ac:dyDescent="0.3">
      <c r="A2773" t="s">
        <v>64</v>
      </c>
      <c r="B2773" t="s">
        <v>6037</v>
      </c>
      <c r="C2773" s="6">
        <v>4.7</v>
      </c>
      <c r="D2773">
        <f>IF(ISBLANK(googleplaystore[[#This Row],[Rating]]),MEDIAN(googleplaystore[Rating]),googleplaystore[[#This Row],[Rating]])</f>
        <v>4.7</v>
      </c>
      <c r="E2773" t="str" cm="1">
        <f t="array" ref="E27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73" s="6" t="s">
        <v>6252</v>
      </c>
      <c r="G2773" s="9">
        <f>_xlfn.NUMBERVALUE(googleplaystore[[#This Row],[Reviews]])</f>
        <v>181798</v>
      </c>
      <c r="H2773" t="s">
        <v>1513</v>
      </c>
      <c r="I2773" cm="1">
        <f t="array" ref="I27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773" t="s">
        <v>1178</v>
      </c>
      <c r="K2773">
        <f>SUBSTITUTE(SUBSTITUTE(googleplaystore[[#This Row],[Installs]],"+",""),",","")*1</f>
        <v>10000000</v>
      </c>
      <c r="L2773" t="str" cm="1">
        <f t="array" ref="L27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73" t="s">
        <v>1116</v>
      </c>
      <c r="N2773" s="6" t="s">
        <v>1117</v>
      </c>
      <c r="O2773" s="6">
        <f>IF(ISNUMBER(VALUE(SUBSTITUTE(googleplaystore[[#This Row],[Price]],"$",""))), VALUE(SUBSTITUTE(googleplaystore[[#This Row],[Price]],"$","")), "")</f>
        <v>0</v>
      </c>
      <c r="P2773" s="6" t="str" cm="1">
        <f t="array" ref="P27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73" t="s">
        <v>1118</v>
      </c>
      <c r="R2773" t="str" cm="1">
        <f t="array" ref="R27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73" t="s">
        <v>6039</v>
      </c>
      <c r="T2773" t="str">
        <f>IFERROR(LEFT(googleplaystore[[#This Row],[Genres]], FIND(";",googleplaystore[[#This Row],[Genres]])-1), googleplaystore[[#This Row],[Genres]])</f>
        <v>Shopping</v>
      </c>
      <c r="U2773" t="str">
        <f>IFERROR(MID(googleplaystore[[#This Row],[Genres]],FIND(";",googleplaystore[[#This Row],[Genres]])+1,LEN(googleplaystore[[#This Row],[Genres]])),"")</f>
        <v/>
      </c>
      <c r="V2773" s="7">
        <v>43311</v>
      </c>
      <c r="W2773" s="7" t="str">
        <f>TEXT(googleplaystore[[#This Row],[Last Updated]], "dd-mm-yyyy")</f>
        <v>30-07-2018</v>
      </c>
      <c r="X27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773" s="5" t="str">
        <f>TEXT(googleplaystore[[#This Row],[LastUpdateC]],"mmmm")</f>
        <v>July</v>
      </c>
      <c r="Z2773" s="9">
        <f ca="1">TODAY()-googleplaystore[[#This Row],[LastUpdateC]]</f>
        <v>2631</v>
      </c>
      <c r="AA2773" s="8">
        <f>YEAR(googleplaystore[[#This Row],[LastUpdateC]])</f>
        <v>2018</v>
      </c>
      <c r="AB2773" t="s">
        <v>6253</v>
      </c>
      <c r="AC2773" t="s">
        <v>1144</v>
      </c>
    </row>
    <row r="2774" spans="1:29" x14ac:dyDescent="0.3">
      <c r="A2774" t="s">
        <v>6254</v>
      </c>
      <c r="B2774" t="s">
        <v>6037</v>
      </c>
      <c r="C2774" s="6">
        <v>4.4000000000000004</v>
      </c>
      <c r="D2774">
        <f>IF(ISBLANK(googleplaystore[[#This Row],[Rating]]),MEDIAN(googleplaystore[Rating]),googleplaystore[[#This Row],[Rating]])</f>
        <v>4.4000000000000004</v>
      </c>
      <c r="E2774" t="str" cm="1">
        <f t="array" ref="E27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74" s="6" t="s">
        <v>6255</v>
      </c>
      <c r="G2774" s="9">
        <f>_xlfn.NUMBERVALUE(googleplaystore[[#This Row],[Reviews]])</f>
        <v>25719</v>
      </c>
      <c r="H2774" t="s">
        <v>1137</v>
      </c>
      <c r="I2774" t="str" cm="1">
        <f t="array" ref="I27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74" t="s">
        <v>1155</v>
      </c>
      <c r="K2774">
        <f>SUBSTITUTE(SUBSTITUTE(googleplaystore[[#This Row],[Installs]],"+",""),",","")*1</f>
        <v>1000000</v>
      </c>
      <c r="L2774" t="str" cm="1">
        <f t="array" ref="L27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74" t="s">
        <v>1116</v>
      </c>
      <c r="N2774" s="6" t="s">
        <v>1117</v>
      </c>
      <c r="O2774" s="6">
        <f>IF(ISNUMBER(VALUE(SUBSTITUTE(googleplaystore[[#This Row],[Price]],"$",""))), VALUE(SUBSTITUTE(googleplaystore[[#This Row],[Price]],"$","")), "")</f>
        <v>0</v>
      </c>
      <c r="P2774" s="6" t="str" cm="1">
        <f t="array" ref="P27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74" t="s">
        <v>1136</v>
      </c>
      <c r="R2774" t="str" cm="1">
        <f t="array" ref="R27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74" t="s">
        <v>6039</v>
      </c>
      <c r="T2774" t="str">
        <f>IFERROR(LEFT(googleplaystore[[#This Row],[Genres]], FIND(";",googleplaystore[[#This Row],[Genres]])-1), googleplaystore[[#This Row],[Genres]])</f>
        <v>Shopping</v>
      </c>
      <c r="U2774" t="str">
        <f>IFERROR(MID(googleplaystore[[#This Row],[Genres]],FIND(";",googleplaystore[[#This Row],[Genres]])+1,LEN(googleplaystore[[#This Row],[Genres]])),"")</f>
        <v/>
      </c>
      <c r="V2774" s="7">
        <v>43318</v>
      </c>
      <c r="W2774" s="7" t="str">
        <f>TEXT(googleplaystore[[#This Row],[Last Updated]], "dd-mm-yyyy")</f>
        <v>06-08-2018</v>
      </c>
      <c r="X27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774" s="5" t="str">
        <f>TEXT(googleplaystore[[#This Row],[LastUpdateC]],"mmmm")</f>
        <v>August</v>
      </c>
      <c r="Z2774" s="9">
        <f ca="1">TODAY()-googleplaystore[[#This Row],[LastUpdateC]]</f>
        <v>2624</v>
      </c>
      <c r="AA2774" s="8">
        <f>YEAR(googleplaystore[[#This Row],[LastUpdateC]])</f>
        <v>2018</v>
      </c>
      <c r="AB2774" t="s">
        <v>1137</v>
      </c>
      <c r="AC2774" t="s">
        <v>1137</v>
      </c>
    </row>
    <row r="2775" spans="1:29" x14ac:dyDescent="0.3">
      <c r="A2775" t="s">
        <v>6117</v>
      </c>
      <c r="B2775" t="s">
        <v>6037</v>
      </c>
      <c r="C2775" s="6">
        <v>4.2</v>
      </c>
      <c r="D2775">
        <f>IF(ISBLANK(googleplaystore[[#This Row],[Rating]]),MEDIAN(googleplaystore[Rating]),googleplaystore[[#This Row],[Rating]])</f>
        <v>4.2</v>
      </c>
      <c r="E2775" t="str" cm="1">
        <f t="array" ref="E27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75" s="6" t="s">
        <v>6118</v>
      </c>
      <c r="G2775" s="9">
        <f>_xlfn.NUMBERVALUE(googleplaystore[[#This Row],[Reviews]])</f>
        <v>142512</v>
      </c>
      <c r="H2775" t="s">
        <v>1270</v>
      </c>
      <c r="I2775" cm="1">
        <f t="array" ref="I27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775" t="s">
        <v>1178</v>
      </c>
      <c r="K2775">
        <f>SUBSTITUTE(SUBSTITUTE(googleplaystore[[#This Row],[Installs]],"+",""),",","")*1</f>
        <v>10000000</v>
      </c>
      <c r="L2775" t="str" cm="1">
        <f t="array" ref="L27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75" t="s">
        <v>1116</v>
      </c>
      <c r="N2775" s="6" t="s">
        <v>1117</v>
      </c>
      <c r="O2775" s="6">
        <f>IF(ISNUMBER(VALUE(SUBSTITUTE(googleplaystore[[#This Row],[Price]],"$",""))), VALUE(SUBSTITUTE(googleplaystore[[#This Row],[Price]],"$","")), "")</f>
        <v>0</v>
      </c>
      <c r="P2775" s="6" t="str" cm="1">
        <f t="array" ref="P27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75" t="s">
        <v>1118</v>
      </c>
      <c r="R2775" t="str" cm="1">
        <f t="array" ref="R27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75" t="s">
        <v>6039</v>
      </c>
      <c r="T2775" t="str">
        <f>IFERROR(LEFT(googleplaystore[[#This Row],[Genres]], FIND(";",googleplaystore[[#This Row],[Genres]])-1), googleplaystore[[#This Row],[Genres]])</f>
        <v>Shopping</v>
      </c>
      <c r="U2775" t="str">
        <f>IFERROR(MID(googleplaystore[[#This Row],[Genres]],FIND(";",googleplaystore[[#This Row],[Genres]])+1,LEN(googleplaystore[[#This Row],[Genres]])),"")</f>
        <v/>
      </c>
      <c r="V2775" s="7">
        <v>43306</v>
      </c>
      <c r="W2775" s="7" t="str">
        <f>TEXT(googleplaystore[[#This Row],[Last Updated]], "dd-mm-yyyy")</f>
        <v>25-07-2018</v>
      </c>
      <c r="X27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775" s="5" t="str">
        <f>TEXT(googleplaystore[[#This Row],[LastUpdateC]],"mmmm")</f>
        <v>July</v>
      </c>
      <c r="Z2775" s="9">
        <f ca="1">TODAY()-googleplaystore[[#This Row],[LastUpdateC]]</f>
        <v>2636</v>
      </c>
      <c r="AA2775" s="8">
        <f>YEAR(googleplaystore[[#This Row],[LastUpdateC]])</f>
        <v>2018</v>
      </c>
      <c r="AB2775" t="s">
        <v>4237</v>
      </c>
      <c r="AC2775" t="s">
        <v>1169</v>
      </c>
    </row>
    <row r="2776" spans="1:29" x14ac:dyDescent="0.3">
      <c r="A2776" t="s">
        <v>6057</v>
      </c>
      <c r="B2776" t="s">
        <v>6037</v>
      </c>
      <c r="C2776" s="6">
        <v>4.4000000000000004</v>
      </c>
      <c r="D2776">
        <f>IF(ISBLANK(googleplaystore[[#This Row],[Rating]]),MEDIAN(googleplaystore[Rating]),googleplaystore[[#This Row],[Rating]])</f>
        <v>4.4000000000000004</v>
      </c>
      <c r="E2776" t="str" cm="1">
        <f t="array" ref="E27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76" s="6" t="s">
        <v>6058</v>
      </c>
      <c r="G2776" s="9">
        <f>_xlfn.NUMBERVALUE(googleplaystore[[#This Row],[Reviews]])</f>
        <v>2788923</v>
      </c>
      <c r="H2776" t="s">
        <v>1137</v>
      </c>
      <c r="I2776" t="str" cm="1">
        <f t="array" ref="I27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76" t="s">
        <v>1555</v>
      </c>
      <c r="K2776">
        <f>SUBSTITUTE(SUBSTITUTE(googleplaystore[[#This Row],[Installs]],"+",""),",","")*1</f>
        <v>100000000</v>
      </c>
      <c r="L2776" t="str" cm="1">
        <f t="array" ref="L27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776" t="s">
        <v>1116</v>
      </c>
      <c r="N2776" s="6" t="s">
        <v>1117</v>
      </c>
      <c r="O2776" s="6">
        <f>IF(ISNUMBER(VALUE(SUBSTITUTE(googleplaystore[[#This Row],[Price]],"$",""))), VALUE(SUBSTITUTE(googleplaystore[[#This Row],[Price]],"$","")), "")</f>
        <v>0</v>
      </c>
      <c r="P2776" s="6" t="str" cm="1">
        <f t="array" ref="P27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76" t="s">
        <v>1136</v>
      </c>
      <c r="R2776" t="str" cm="1">
        <f t="array" ref="R27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76" t="s">
        <v>6039</v>
      </c>
      <c r="T2776" t="str">
        <f>IFERROR(LEFT(googleplaystore[[#This Row],[Genres]], FIND(";",googleplaystore[[#This Row],[Genres]])-1), googleplaystore[[#This Row],[Genres]])</f>
        <v>Shopping</v>
      </c>
      <c r="U2776" t="str">
        <f>IFERROR(MID(googleplaystore[[#This Row],[Genres]],FIND(";",googleplaystore[[#This Row],[Genres]])+1,LEN(googleplaystore[[#This Row],[Genres]])),"")</f>
        <v/>
      </c>
      <c r="V2776" s="7">
        <v>43311</v>
      </c>
      <c r="W2776" s="7" t="str">
        <f>TEXT(googleplaystore[[#This Row],[Last Updated]], "dd-mm-yyyy")</f>
        <v>30-07-2018</v>
      </c>
      <c r="X27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776" s="5" t="str">
        <f>TEXT(googleplaystore[[#This Row],[LastUpdateC]],"mmmm")</f>
        <v>July</v>
      </c>
      <c r="Z2776" s="9">
        <f ca="1">TODAY()-googleplaystore[[#This Row],[LastUpdateC]]</f>
        <v>2631</v>
      </c>
      <c r="AA2776" s="8">
        <f>YEAR(googleplaystore[[#This Row],[LastUpdateC]])</f>
        <v>2018</v>
      </c>
      <c r="AB2776" t="s">
        <v>1137</v>
      </c>
      <c r="AC2776" t="s">
        <v>1137</v>
      </c>
    </row>
    <row r="2777" spans="1:29" x14ac:dyDescent="0.3">
      <c r="A2777" t="s">
        <v>744</v>
      </c>
      <c r="B2777" t="s">
        <v>6037</v>
      </c>
      <c r="C2777" s="6">
        <v>4.2</v>
      </c>
      <c r="D2777">
        <f>IF(ISBLANK(googleplaystore[[#This Row],[Rating]]),MEDIAN(googleplaystore[Rating]),googleplaystore[[#This Row],[Rating]])</f>
        <v>4.2</v>
      </c>
      <c r="E2777" t="str" cm="1">
        <f t="array" ref="E27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77" s="6" t="s">
        <v>6214</v>
      </c>
      <c r="G2777" s="9">
        <f>_xlfn.NUMBERVALUE(googleplaystore[[#This Row],[Reviews]])</f>
        <v>39735</v>
      </c>
      <c r="H2777" t="s">
        <v>1405</v>
      </c>
      <c r="I2777" cm="1">
        <f t="array" ref="I27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2777" t="s">
        <v>1130</v>
      </c>
      <c r="K2777">
        <f>SUBSTITUTE(SUBSTITUTE(googleplaystore[[#This Row],[Installs]],"+",""),",","")*1</f>
        <v>5000000</v>
      </c>
      <c r="L2777" t="str" cm="1">
        <f t="array" ref="L27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777" t="s">
        <v>1116</v>
      </c>
      <c r="N2777" s="6" t="s">
        <v>1117</v>
      </c>
      <c r="O2777" s="6">
        <f>IF(ISNUMBER(VALUE(SUBSTITUTE(googleplaystore[[#This Row],[Price]],"$",""))), VALUE(SUBSTITUTE(googleplaystore[[#This Row],[Price]],"$","")), "")</f>
        <v>0</v>
      </c>
      <c r="P2777" s="6" t="str" cm="1">
        <f t="array" ref="P27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77" t="s">
        <v>1136</v>
      </c>
      <c r="R2777" t="str" cm="1">
        <f t="array" ref="R27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77" t="s">
        <v>6039</v>
      </c>
      <c r="T2777" t="str">
        <f>IFERROR(LEFT(googleplaystore[[#This Row],[Genres]], FIND(";",googleplaystore[[#This Row],[Genres]])-1), googleplaystore[[#This Row],[Genres]])</f>
        <v>Shopping</v>
      </c>
      <c r="U2777" t="str">
        <f>IFERROR(MID(googleplaystore[[#This Row],[Genres]],FIND(";",googleplaystore[[#This Row],[Genres]])+1,LEN(googleplaystore[[#This Row],[Genres]])),"")</f>
        <v/>
      </c>
      <c r="V2777" s="7">
        <v>43306</v>
      </c>
      <c r="W2777" s="7" t="str">
        <f>TEXT(googleplaystore[[#This Row],[Last Updated]], "dd-mm-yyyy")</f>
        <v>25-07-2018</v>
      </c>
      <c r="X27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777" s="5" t="str">
        <f>TEXT(googleplaystore[[#This Row],[LastUpdateC]],"mmmm")</f>
        <v>July</v>
      </c>
      <c r="Z2777" s="9">
        <f ca="1">TODAY()-googleplaystore[[#This Row],[LastUpdateC]]</f>
        <v>2636</v>
      </c>
      <c r="AA2777" s="8">
        <f>YEAR(googleplaystore[[#This Row],[LastUpdateC]])</f>
        <v>2018</v>
      </c>
      <c r="AB2777" t="s">
        <v>6215</v>
      </c>
      <c r="AC2777" t="s">
        <v>1174</v>
      </c>
    </row>
    <row r="2778" spans="1:29" x14ac:dyDescent="0.3">
      <c r="A2778" t="s">
        <v>6211</v>
      </c>
      <c r="B2778" t="s">
        <v>6037</v>
      </c>
      <c r="C2778" s="6">
        <v>4.2</v>
      </c>
      <c r="D2778">
        <f>IF(ISBLANK(googleplaystore[[#This Row],[Rating]]),MEDIAN(googleplaystore[Rating]),googleplaystore[[#This Row],[Rating]])</f>
        <v>4.2</v>
      </c>
      <c r="E2778" t="str" cm="1">
        <f t="array" ref="E27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78" s="6" t="s">
        <v>6212</v>
      </c>
      <c r="G2778" s="9">
        <f>_xlfn.NUMBERVALUE(googleplaystore[[#This Row],[Reviews]])</f>
        <v>5121</v>
      </c>
      <c r="H2778" t="s">
        <v>1979</v>
      </c>
      <c r="I2778" cm="1">
        <f t="array" ref="I27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2778" t="s">
        <v>1124</v>
      </c>
      <c r="K2778">
        <f>SUBSTITUTE(SUBSTITUTE(googleplaystore[[#This Row],[Installs]],"+",""),",","")*1</f>
        <v>500000</v>
      </c>
      <c r="L2778" t="str" cm="1">
        <f t="array" ref="L27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778" t="s">
        <v>1116</v>
      </c>
      <c r="N2778" s="6" t="s">
        <v>1117</v>
      </c>
      <c r="O2778" s="6">
        <f>IF(ISNUMBER(VALUE(SUBSTITUTE(googleplaystore[[#This Row],[Price]],"$",""))), VALUE(SUBSTITUTE(googleplaystore[[#This Row],[Price]],"$","")), "")</f>
        <v>0</v>
      </c>
      <c r="P2778" s="6" t="str" cm="1">
        <f t="array" ref="P27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78" t="s">
        <v>1118</v>
      </c>
      <c r="R2778" t="str" cm="1">
        <f t="array" ref="R27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78" t="s">
        <v>6039</v>
      </c>
      <c r="T2778" t="str">
        <f>IFERROR(LEFT(googleplaystore[[#This Row],[Genres]], FIND(";",googleplaystore[[#This Row],[Genres]])-1), googleplaystore[[#This Row],[Genres]])</f>
        <v>Shopping</v>
      </c>
      <c r="U2778" t="str">
        <f>IFERROR(MID(googleplaystore[[#This Row],[Genres]],FIND(";",googleplaystore[[#This Row],[Genres]])+1,LEN(googleplaystore[[#This Row],[Genres]])),"")</f>
        <v/>
      </c>
      <c r="V2778" s="7">
        <v>43294</v>
      </c>
      <c r="W2778" s="7" t="str">
        <f>TEXT(googleplaystore[[#This Row],[Last Updated]], "dd-mm-yyyy")</f>
        <v>13-07-2018</v>
      </c>
      <c r="X27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2778" s="5" t="str">
        <f>TEXT(googleplaystore[[#This Row],[LastUpdateC]],"mmmm")</f>
        <v>July</v>
      </c>
      <c r="Z2778" s="9">
        <f ca="1">TODAY()-googleplaystore[[#This Row],[LastUpdateC]]</f>
        <v>2648</v>
      </c>
      <c r="AA2778" s="8">
        <f>YEAR(googleplaystore[[#This Row],[LastUpdateC]])</f>
        <v>2018</v>
      </c>
      <c r="AB2778" t="s">
        <v>6213</v>
      </c>
      <c r="AC2778" t="s">
        <v>1169</v>
      </c>
    </row>
    <row r="2779" spans="1:29" x14ac:dyDescent="0.3">
      <c r="A2779" t="s">
        <v>981</v>
      </c>
      <c r="B2779" t="s">
        <v>6037</v>
      </c>
      <c r="C2779" s="6">
        <v>4.0999999999999996</v>
      </c>
      <c r="D2779">
        <f>IF(ISBLANK(googleplaystore[[#This Row],[Rating]]),MEDIAN(googleplaystore[Rating]),googleplaystore[[#This Row],[Rating]])</f>
        <v>4.0999999999999996</v>
      </c>
      <c r="E2779" t="str" cm="1">
        <f t="array" ref="E27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79" s="6" t="s">
        <v>6160</v>
      </c>
      <c r="G2779" s="9">
        <f>_xlfn.NUMBERVALUE(googleplaystore[[#This Row],[Reviews]])</f>
        <v>9701</v>
      </c>
      <c r="H2779" t="s">
        <v>1123</v>
      </c>
      <c r="I2779" cm="1">
        <f t="array" ref="I27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2779" t="s">
        <v>1124</v>
      </c>
      <c r="K2779">
        <f>SUBSTITUTE(SUBSTITUTE(googleplaystore[[#This Row],[Installs]],"+",""),",","")*1</f>
        <v>500000</v>
      </c>
      <c r="L2779" t="str" cm="1">
        <f t="array" ref="L27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779" t="s">
        <v>1116</v>
      </c>
      <c r="N2779" s="6" t="s">
        <v>1117</v>
      </c>
      <c r="O2779" s="6">
        <f>IF(ISNUMBER(VALUE(SUBSTITUTE(googleplaystore[[#This Row],[Price]],"$",""))), VALUE(SUBSTITUTE(googleplaystore[[#This Row],[Price]],"$","")), "")</f>
        <v>0</v>
      </c>
      <c r="P2779" s="6" t="str" cm="1">
        <f t="array" ref="P27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79" t="s">
        <v>1118</v>
      </c>
      <c r="R2779" t="str" cm="1">
        <f t="array" ref="R27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79" t="s">
        <v>6039</v>
      </c>
      <c r="T2779" t="str">
        <f>IFERROR(LEFT(googleplaystore[[#This Row],[Genres]], FIND(";",googleplaystore[[#This Row],[Genres]])-1), googleplaystore[[#This Row],[Genres]])</f>
        <v>Shopping</v>
      </c>
      <c r="U2779" t="str">
        <f>IFERROR(MID(googleplaystore[[#This Row],[Genres]],FIND(";",googleplaystore[[#This Row],[Genres]])+1,LEN(googleplaystore[[#This Row],[Genres]])),"")</f>
        <v/>
      </c>
      <c r="V2779" s="7">
        <v>43306</v>
      </c>
      <c r="W2779" s="7" t="str">
        <f>TEXT(googleplaystore[[#This Row],[Last Updated]], "dd-mm-yyyy")</f>
        <v>25-07-2018</v>
      </c>
      <c r="X27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779" s="5" t="str">
        <f>TEXT(googleplaystore[[#This Row],[LastUpdateC]],"mmmm")</f>
        <v>July</v>
      </c>
      <c r="Z2779" s="9">
        <f ca="1">TODAY()-googleplaystore[[#This Row],[LastUpdateC]]</f>
        <v>2636</v>
      </c>
      <c r="AA2779" s="8">
        <f>YEAR(googleplaystore[[#This Row],[LastUpdateC]])</f>
        <v>2018</v>
      </c>
      <c r="AB2779" t="s">
        <v>2384</v>
      </c>
      <c r="AC2779" t="s">
        <v>1144</v>
      </c>
    </row>
    <row r="2780" spans="1:29" x14ac:dyDescent="0.3">
      <c r="A2780" t="s">
        <v>6226</v>
      </c>
      <c r="B2780" t="s">
        <v>6037</v>
      </c>
      <c r="C2780" s="6">
        <v>4</v>
      </c>
      <c r="D2780">
        <f>IF(ISBLANK(googleplaystore[[#This Row],[Rating]]),MEDIAN(googleplaystore[Rating]),googleplaystore[[#This Row],[Rating]])</f>
        <v>4</v>
      </c>
      <c r="E2780" t="str" cm="1">
        <f t="array" ref="E27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80" s="6" t="s">
        <v>6227</v>
      </c>
      <c r="G2780" s="9">
        <f>_xlfn.NUMBERVALUE(googleplaystore[[#This Row],[Reviews]])</f>
        <v>13085</v>
      </c>
      <c r="H2780" t="s">
        <v>1188</v>
      </c>
      <c r="I2780" cm="1">
        <f t="array" ref="I27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2780" t="s">
        <v>1155</v>
      </c>
      <c r="K2780">
        <f>SUBSTITUTE(SUBSTITUTE(googleplaystore[[#This Row],[Installs]],"+",""),",","")*1</f>
        <v>1000000</v>
      </c>
      <c r="L2780" t="str" cm="1">
        <f t="array" ref="L27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80" t="s">
        <v>1116</v>
      </c>
      <c r="N2780" s="6" t="s">
        <v>1117</v>
      </c>
      <c r="O2780" s="6">
        <f>IF(ISNUMBER(VALUE(SUBSTITUTE(googleplaystore[[#This Row],[Price]],"$",""))), VALUE(SUBSTITUTE(googleplaystore[[#This Row],[Price]],"$","")), "")</f>
        <v>0</v>
      </c>
      <c r="P2780" s="6" t="str" cm="1">
        <f t="array" ref="P27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80" t="s">
        <v>1136</v>
      </c>
      <c r="R2780" t="str" cm="1">
        <f t="array" ref="R27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80" t="s">
        <v>6039</v>
      </c>
      <c r="T2780" t="str">
        <f>IFERROR(LEFT(googleplaystore[[#This Row],[Genres]], FIND(";",googleplaystore[[#This Row],[Genres]])-1), googleplaystore[[#This Row],[Genres]])</f>
        <v>Shopping</v>
      </c>
      <c r="U2780" t="str">
        <f>IFERROR(MID(googleplaystore[[#This Row],[Genres]],FIND(";",googleplaystore[[#This Row],[Genres]])+1,LEN(googleplaystore[[#This Row],[Genres]])),"")</f>
        <v/>
      </c>
      <c r="V2780" s="7">
        <v>43047</v>
      </c>
      <c r="W2780" s="7" t="str">
        <f>TEXT(googleplaystore[[#This Row],[Last Updated]], "dd-mm-yyyy")</f>
        <v>08-11-2017</v>
      </c>
      <c r="X27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7</v>
      </c>
      <c r="Y2780" s="5" t="str">
        <f>TEXT(googleplaystore[[#This Row],[LastUpdateC]],"mmmm")</f>
        <v>November</v>
      </c>
      <c r="Z2780" s="9">
        <f ca="1">TODAY()-googleplaystore[[#This Row],[LastUpdateC]]</f>
        <v>2895</v>
      </c>
      <c r="AA2780" s="8">
        <f>YEAR(googleplaystore[[#This Row],[LastUpdateC]])</f>
        <v>2017</v>
      </c>
      <c r="AB2780" t="s">
        <v>3464</v>
      </c>
      <c r="AC2780" t="s">
        <v>1121</v>
      </c>
    </row>
    <row r="2781" spans="1:29" x14ac:dyDescent="0.3">
      <c r="A2781" t="s">
        <v>6196</v>
      </c>
      <c r="B2781" t="s">
        <v>6037</v>
      </c>
      <c r="C2781" s="6">
        <v>4.0999999999999996</v>
      </c>
      <c r="D2781">
        <f>IF(ISBLANK(googleplaystore[[#This Row],[Rating]]),MEDIAN(googleplaystore[Rating]),googleplaystore[[#This Row],[Rating]])</f>
        <v>4.0999999999999996</v>
      </c>
      <c r="E2781" t="str" cm="1">
        <f t="array" ref="E27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81" s="6" t="s">
        <v>6197</v>
      </c>
      <c r="G2781" s="9">
        <f>_xlfn.NUMBERVALUE(googleplaystore[[#This Row],[Reviews]])</f>
        <v>28523</v>
      </c>
      <c r="H2781" t="s">
        <v>1154</v>
      </c>
      <c r="I2781" cm="1">
        <f t="array" ref="I27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2781" t="s">
        <v>1130</v>
      </c>
      <c r="K2781">
        <f>SUBSTITUTE(SUBSTITUTE(googleplaystore[[#This Row],[Installs]],"+",""),",","")*1</f>
        <v>5000000</v>
      </c>
      <c r="L2781" t="str" cm="1">
        <f t="array" ref="L27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781" t="s">
        <v>1116</v>
      </c>
      <c r="N2781" s="6" t="s">
        <v>1117</v>
      </c>
      <c r="O2781" s="6">
        <f>IF(ISNUMBER(VALUE(SUBSTITUTE(googleplaystore[[#This Row],[Price]],"$",""))), VALUE(SUBSTITUTE(googleplaystore[[#This Row],[Price]],"$","")), "")</f>
        <v>0</v>
      </c>
      <c r="P2781" s="6" t="str" cm="1">
        <f t="array" ref="P27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81" t="s">
        <v>1118</v>
      </c>
      <c r="R2781" t="str" cm="1">
        <f t="array" ref="R27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81" t="s">
        <v>6039</v>
      </c>
      <c r="T2781" t="str">
        <f>IFERROR(LEFT(googleplaystore[[#This Row],[Genres]], FIND(";",googleplaystore[[#This Row],[Genres]])-1), googleplaystore[[#This Row],[Genres]])</f>
        <v>Shopping</v>
      </c>
      <c r="U2781" t="str">
        <f>IFERROR(MID(googleplaystore[[#This Row],[Genres]],FIND(";",googleplaystore[[#This Row],[Genres]])+1,LEN(googleplaystore[[#This Row],[Genres]])),"")</f>
        <v/>
      </c>
      <c r="V2781" s="7">
        <v>43315</v>
      </c>
      <c r="W2781" s="7" t="str">
        <f>TEXT(googleplaystore[[#This Row],[Last Updated]], "dd-mm-yyyy")</f>
        <v>03-08-2018</v>
      </c>
      <c r="X27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781" s="5" t="str">
        <f>TEXT(googleplaystore[[#This Row],[LastUpdateC]],"mmmm")</f>
        <v>August</v>
      </c>
      <c r="Z2781" s="9">
        <f ca="1">TODAY()-googleplaystore[[#This Row],[LastUpdateC]]</f>
        <v>2627</v>
      </c>
      <c r="AA2781" s="8">
        <f>YEAR(googleplaystore[[#This Row],[LastUpdateC]])</f>
        <v>2018</v>
      </c>
      <c r="AB2781" t="s">
        <v>6198</v>
      </c>
      <c r="AC2781" t="s">
        <v>1144</v>
      </c>
    </row>
    <row r="2782" spans="1:29" x14ac:dyDescent="0.3">
      <c r="A2782" t="s">
        <v>6233</v>
      </c>
      <c r="B2782" t="s">
        <v>6037</v>
      </c>
      <c r="C2782" s="6">
        <v>4.5</v>
      </c>
      <c r="D2782">
        <f>IF(ISBLANK(googleplaystore[[#This Row],[Rating]]),MEDIAN(googleplaystore[Rating]),googleplaystore[[#This Row],[Rating]])</f>
        <v>4.5</v>
      </c>
      <c r="E2782" t="str" cm="1">
        <f t="array" ref="E27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82" s="6" t="s">
        <v>6234</v>
      </c>
      <c r="G2782" s="9">
        <f>_xlfn.NUMBERVALUE(googleplaystore[[#This Row],[Reviews]])</f>
        <v>44588</v>
      </c>
      <c r="H2782" t="s">
        <v>1177</v>
      </c>
      <c r="I2782" cm="1">
        <f t="array" ref="I27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782" t="s">
        <v>1130</v>
      </c>
      <c r="K2782">
        <f>SUBSTITUTE(SUBSTITUTE(googleplaystore[[#This Row],[Installs]],"+",""),",","")*1</f>
        <v>5000000</v>
      </c>
      <c r="L2782" t="str" cm="1">
        <f t="array" ref="L27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782" t="s">
        <v>1116</v>
      </c>
      <c r="N2782" s="6" t="s">
        <v>1117</v>
      </c>
      <c r="O2782" s="6">
        <f>IF(ISNUMBER(VALUE(SUBSTITUTE(googleplaystore[[#This Row],[Price]],"$",""))), VALUE(SUBSTITUTE(googleplaystore[[#This Row],[Price]],"$","")), "")</f>
        <v>0</v>
      </c>
      <c r="P2782" s="6" t="str" cm="1">
        <f t="array" ref="P27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82" t="s">
        <v>1118</v>
      </c>
      <c r="R2782" t="str" cm="1">
        <f t="array" ref="R27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82" t="s">
        <v>6039</v>
      </c>
      <c r="T2782" t="str">
        <f>IFERROR(LEFT(googleplaystore[[#This Row],[Genres]], FIND(";",googleplaystore[[#This Row],[Genres]])-1), googleplaystore[[#This Row],[Genres]])</f>
        <v>Shopping</v>
      </c>
      <c r="U2782" t="str">
        <f>IFERROR(MID(googleplaystore[[#This Row],[Genres]],FIND(";",googleplaystore[[#This Row],[Genres]])+1,LEN(googleplaystore[[#This Row],[Genres]])),"")</f>
        <v/>
      </c>
      <c r="V2782" s="7">
        <v>43293</v>
      </c>
      <c r="W2782" s="7" t="str">
        <f>TEXT(googleplaystore[[#This Row],[Last Updated]], "dd-mm-yyyy")</f>
        <v>12-07-2018</v>
      </c>
      <c r="X27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782" s="5" t="str">
        <f>TEXT(googleplaystore[[#This Row],[LastUpdateC]],"mmmm")</f>
        <v>July</v>
      </c>
      <c r="Z2782" s="9">
        <f ca="1">TODAY()-googleplaystore[[#This Row],[LastUpdateC]]</f>
        <v>2649</v>
      </c>
      <c r="AA2782" s="8">
        <f>YEAR(googleplaystore[[#This Row],[LastUpdateC]])</f>
        <v>2018</v>
      </c>
      <c r="AB2782" t="s">
        <v>6235</v>
      </c>
      <c r="AC2782" t="s">
        <v>1144</v>
      </c>
    </row>
    <row r="2783" spans="1:29" x14ac:dyDescent="0.3">
      <c r="A2783" t="s">
        <v>6247</v>
      </c>
      <c r="B2783" t="s">
        <v>6037</v>
      </c>
      <c r="C2783" s="6">
        <v>4.5999999999999996</v>
      </c>
      <c r="D2783">
        <f>IF(ISBLANK(googleplaystore[[#This Row],[Rating]]),MEDIAN(googleplaystore[Rating]),googleplaystore[[#This Row],[Rating]])</f>
        <v>4.5999999999999996</v>
      </c>
      <c r="E2783" t="str" cm="1">
        <f t="array" ref="E27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83" s="6" t="s">
        <v>6248</v>
      </c>
      <c r="G2783" s="9">
        <f>_xlfn.NUMBERVALUE(googleplaystore[[#This Row],[Reviews]])</f>
        <v>94205</v>
      </c>
      <c r="H2783" t="s">
        <v>1747</v>
      </c>
      <c r="I2783" cm="1">
        <f t="array" ref="I27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2783" t="s">
        <v>1155</v>
      </c>
      <c r="K2783">
        <f>SUBSTITUTE(SUBSTITUTE(googleplaystore[[#This Row],[Installs]],"+",""),",","")*1</f>
        <v>1000000</v>
      </c>
      <c r="L2783" t="str" cm="1">
        <f t="array" ref="L27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83" t="s">
        <v>1116</v>
      </c>
      <c r="N2783" s="6" t="s">
        <v>1117</v>
      </c>
      <c r="O2783" s="6">
        <f>IF(ISNUMBER(VALUE(SUBSTITUTE(googleplaystore[[#This Row],[Price]],"$",""))), VALUE(SUBSTITUTE(googleplaystore[[#This Row],[Price]],"$","")), "")</f>
        <v>0</v>
      </c>
      <c r="P2783" s="6" t="str" cm="1">
        <f t="array" ref="P27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83" t="s">
        <v>1118</v>
      </c>
      <c r="R2783" t="str" cm="1">
        <f t="array" ref="R27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83" t="s">
        <v>6039</v>
      </c>
      <c r="T2783" t="str">
        <f>IFERROR(LEFT(googleplaystore[[#This Row],[Genres]], FIND(";",googleplaystore[[#This Row],[Genres]])-1), googleplaystore[[#This Row],[Genres]])</f>
        <v>Shopping</v>
      </c>
      <c r="U2783" t="str">
        <f>IFERROR(MID(googleplaystore[[#This Row],[Genres]],FIND(";",googleplaystore[[#This Row],[Genres]])+1,LEN(googleplaystore[[#This Row],[Genres]])),"")</f>
        <v/>
      </c>
      <c r="V2783" s="7">
        <v>43264</v>
      </c>
      <c r="W2783" s="7" t="str">
        <f>TEXT(googleplaystore[[#This Row],[Last Updated]], "dd-mm-yyyy")</f>
        <v>13-06-2018</v>
      </c>
      <c r="X27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2783" s="5" t="str">
        <f>TEXT(googleplaystore[[#This Row],[LastUpdateC]],"mmmm")</f>
        <v>June</v>
      </c>
      <c r="Z2783" s="9">
        <f ca="1">TODAY()-googleplaystore[[#This Row],[LastUpdateC]]</f>
        <v>2678</v>
      </c>
      <c r="AA2783" s="8">
        <f>YEAR(googleplaystore[[#This Row],[LastUpdateC]])</f>
        <v>2018</v>
      </c>
      <c r="AB2783" t="s">
        <v>6249</v>
      </c>
      <c r="AC2783" t="s">
        <v>1144</v>
      </c>
    </row>
    <row r="2784" spans="1:29" x14ac:dyDescent="0.3">
      <c r="A2784" t="s">
        <v>692</v>
      </c>
      <c r="B2784" t="s">
        <v>6037</v>
      </c>
      <c r="C2784" s="6">
        <v>4.3</v>
      </c>
      <c r="D2784">
        <f>IF(ISBLANK(googleplaystore[[#This Row],[Rating]]),MEDIAN(googleplaystore[Rating]),googleplaystore[[#This Row],[Rating]])</f>
        <v>4.3</v>
      </c>
      <c r="E2784" t="str" cm="1">
        <f t="array" ref="E27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84" s="6" t="s">
        <v>6250</v>
      </c>
      <c r="G2784" s="9">
        <f>_xlfn.NUMBERVALUE(googleplaystore[[#This Row],[Reviews]])</f>
        <v>95520</v>
      </c>
      <c r="H2784" t="s">
        <v>1270</v>
      </c>
      <c r="I2784" cm="1">
        <f t="array" ref="I27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784" t="s">
        <v>1178</v>
      </c>
      <c r="K2784">
        <f>SUBSTITUTE(SUBSTITUTE(googleplaystore[[#This Row],[Installs]],"+",""),",","")*1</f>
        <v>10000000</v>
      </c>
      <c r="L2784" t="str" cm="1">
        <f t="array" ref="L27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84" t="s">
        <v>1116</v>
      </c>
      <c r="N2784" s="6" t="s">
        <v>1117</v>
      </c>
      <c r="O2784" s="6">
        <f>IF(ISNUMBER(VALUE(SUBSTITUTE(googleplaystore[[#This Row],[Price]],"$",""))), VALUE(SUBSTITUTE(googleplaystore[[#This Row],[Price]],"$","")), "")</f>
        <v>0</v>
      </c>
      <c r="P2784" s="6" t="str" cm="1">
        <f t="array" ref="P27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84" t="s">
        <v>1136</v>
      </c>
      <c r="R2784" t="str" cm="1">
        <f t="array" ref="R27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84" t="s">
        <v>6039</v>
      </c>
      <c r="T2784" t="str">
        <f>IFERROR(LEFT(googleplaystore[[#This Row],[Genres]], FIND(";",googleplaystore[[#This Row],[Genres]])-1), googleplaystore[[#This Row],[Genres]])</f>
        <v>Shopping</v>
      </c>
      <c r="U2784" t="str">
        <f>IFERROR(MID(googleplaystore[[#This Row],[Genres]],FIND(";",googleplaystore[[#This Row],[Genres]])+1,LEN(googleplaystore[[#This Row],[Genres]])),"")</f>
        <v/>
      </c>
      <c r="V2784" s="7">
        <v>43315</v>
      </c>
      <c r="W2784" s="7" t="str">
        <f>TEXT(googleplaystore[[#This Row],[Last Updated]], "dd-mm-yyyy")</f>
        <v>03-08-2018</v>
      </c>
      <c r="X27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784" s="5" t="str">
        <f>TEXT(googleplaystore[[#This Row],[LastUpdateC]],"mmmm")</f>
        <v>August</v>
      </c>
      <c r="Z2784" s="9">
        <f ca="1">TODAY()-googleplaystore[[#This Row],[LastUpdateC]]</f>
        <v>2627</v>
      </c>
      <c r="AA2784" s="8">
        <f>YEAR(googleplaystore[[#This Row],[LastUpdateC]])</f>
        <v>2018</v>
      </c>
      <c r="AB2784" t="s">
        <v>6251</v>
      </c>
      <c r="AC2784" t="s">
        <v>1169</v>
      </c>
    </row>
    <row r="2785" spans="1:29" x14ac:dyDescent="0.3">
      <c r="A2785" t="s">
        <v>978</v>
      </c>
      <c r="B2785" t="s">
        <v>6037</v>
      </c>
      <c r="C2785" s="6">
        <v>4.5999999999999996</v>
      </c>
      <c r="D2785">
        <f>IF(ISBLANK(googleplaystore[[#This Row],[Rating]]),MEDIAN(googleplaystore[Rating]),googleplaystore[[#This Row],[Rating]])</f>
        <v>4.5999999999999996</v>
      </c>
      <c r="E2785" t="str" cm="1">
        <f t="array" ref="E27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85" s="6" t="s">
        <v>6177</v>
      </c>
      <c r="G2785" s="9">
        <f>_xlfn.NUMBERVALUE(googleplaystore[[#This Row],[Reviews]])</f>
        <v>1370749</v>
      </c>
      <c r="H2785" t="s">
        <v>1137</v>
      </c>
      <c r="I2785" t="str" cm="1">
        <f t="array" ref="I27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85" t="s">
        <v>1135</v>
      </c>
      <c r="K2785">
        <f>SUBSTITUTE(SUBSTITUTE(googleplaystore[[#This Row],[Installs]],"+",""),",","")*1</f>
        <v>50000000</v>
      </c>
      <c r="L2785" t="str" cm="1">
        <f t="array" ref="L27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785" t="s">
        <v>1116</v>
      </c>
      <c r="N2785" s="6" t="s">
        <v>1117</v>
      </c>
      <c r="O2785" s="6">
        <f>IF(ISNUMBER(VALUE(SUBSTITUTE(googleplaystore[[#This Row],[Price]],"$",""))), VALUE(SUBSTITUTE(googleplaystore[[#This Row],[Price]],"$","")), "")</f>
        <v>0</v>
      </c>
      <c r="P2785" s="6" t="str" cm="1">
        <f t="array" ref="P27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85" t="s">
        <v>1136</v>
      </c>
      <c r="R2785" t="str" cm="1">
        <f t="array" ref="R27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85" t="s">
        <v>6039</v>
      </c>
      <c r="T2785" t="str">
        <f>IFERROR(LEFT(googleplaystore[[#This Row],[Genres]], FIND(";",googleplaystore[[#This Row],[Genres]])-1), googleplaystore[[#This Row],[Genres]])</f>
        <v>Shopping</v>
      </c>
      <c r="U2785" t="str">
        <f>IFERROR(MID(googleplaystore[[#This Row],[Genres]],FIND(";",googleplaystore[[#This Row],[Genres]])+1,LEN(googleplaystore[[#This Row],[Genres]])),"")</f>
        <v/>
      </c>
      <c r="V2785" s="7">
        <v>43315</v>
      </c>
      <c r="W2785" s="7" t="str">
        <f>TEXT(googleplaystore[[#This Row],[Last Updated]], "dd-mm-yyyy")</f>
        <v>03-08-2018</v>
      </c>
      <c r="X27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785" s="5" t="str">
        <f>TEXT(googleplaystore[[#This Row],[LastUpdateC]],"mmmm")</f>
        <v>August</v>
      </c>
      <c r="Z2785" s="9">
        <f ca="1">TODAY()-googleplaystore[[#This Row],[LastUpdateC]]</f>
        <v>2627</v>
      </c>
      <c r="AA2785" s="8">
        <f>YEAR(googleplaystore[[#This Row],[LastUpdateC]])</f>
        <v>2018</v>
      </c>
      <c r="AB2785" t="s">
        <v>1137</v>
      </c>
      <c r="AC2785" t="s">
        <v>1137</v>
      </c>
    </row>
    <row r="2786" spans="1:29" x14ac:dyDescent="0.3">
      <c r="A2786" t="s">
        <v>6057</v>
      </c>
      <c r="B2786" t="s">
        <v>6037</v>
      </c>
      <c r="C2786" s="6">
        <v>4.4000000000000004</v>
      </c>
      <c r="D2786">
        <f>IF(ISBLANK(googleplaystore[[#This Row],[Rating]]),MEDIAN(googleplaystore[Rating]),googleplaystore[[#This Row],[Rating]])</f>
        <v>4.4000000000000004</v>
      </c>
      <c r="E2786" t="str" cm="1">
        <f t="array" ref="E27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86" s="6" t="s">
        <v>6058</v>
      </c>
      <c r="G2786" s="9">
        <f>_xlfn.NUMBERVALUE(googleplaystore[[#This Row],[Reviews]])</f>
        <v>2788923</v>
      </c>
      <c r="H2786" t="s">
        <v>1137</v>
      </c>
      <c r="I2786" t="str" cm="1">
        <f t="array" ref="I27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86" t="s">
        <v>1555</v>
      </c>
      <c r="K2786">
        <f>SUBSTITUTE(SUBSTITUTE(googleplaystore[[#This Row],[Installs]],"+",""),",","")*1</f>
        <v>100000000</v>
      </c>
      <c r="L2786" t="str" cm="1">
        <f t="array" ref="L27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786" t="s">
        <v>1116</v>
      </c>
      <c r="N2786" s="6" t="s">
        <v>1117</v>
      </c>
      <c r="O2786" s="6">
        <f>IF(ISNUMBER(VALUE(SUBSTITUTE(googleplaystore[[#This Row],[Price]],"$",""))), VALUE(SUBSTITUTE(googleplaystore[[#This Row],[Price]],"$","")), "")</f>
        <v>0</v>
      </c>
      <c r="P2786" s="6" t="str" cm="1">
        <f t="array" ref="P27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86" t="s">
        <v>1136</v>
      </c>
      <c r="R2786" t="str" cm="1">
        <f t="array" ref="R27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86" t="s">
        <v>6039</v>
      </c>
      <c r="T2786" t="str">
        <f>IFERROR(LEFT(googleplaystore[[#This Row],[Genres]], FIND(";",googleplaystore[[#This Row],[Genres]])-1), googleplaystore[[#This Row],[Genres]])</f>
        <v>Shopping</v>
      </c>
      <c r="U2786" t="str">
        <f>IFERROR(MID(googleplaystore[[#This Row],[Genres]],FIND(";",googleplaystore[[#This Row],[Genres]])+1,LEN(googleplaystore[[#This Row],[Genres]])),"")</f>
        <v/>
      </c>
      <c r="V2786" s="7">
        <v>43311</v>
      </c>
      <c r="W2786" s="7" t="str">
        <f>TEXT(googleplaystore[[#This Row],[Last Updated]], "dd-mm-yyyy")</f>
        <v>30-07-2018</v>
      </c>
      <c r="X27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786" s="5" t="str">
        <f>TEXT(googleplaystore[[#This Row],[LastUpdateC]],"mmmm")</f>
        <v>July</v>
      </c>
      <c r="Z2786" s="9">
        <f ca="1">TODAY()-googleplaystore[[#This Row],[LastUpdateC]]</f>
        <v>2631</v>
      </c>
      <c r="AA2786" s="8">
        <f>YEAR(googleplaystore[[#This Row],[LastUpdateC]])</f>
        <v>2018</v>
      </c>
      <c r="AB2786" t="s">
        <v>1137</v>
      </c>
      <c r="AC2786" t="s">
        <v>1137</v>
      </c>
    </row>
    <row r="2787" spans="1:29" x14ac:dyDescent="0.3">
      <c r="A2787" t="s">
        <v>780</v>
      </c>
      <c r="B2787" t="s">
        <v>6037</v>
      </c>
      <c r="C2787" s="6">
        <v>4</v>
      </c>
      <c r="D2787">
        <f>IF(ISBLANK(googleplaystore[[#This Row],[Rating]]),MEDIAN(googleplaystore[Rating]),googleplaystore[[#This Row],[Rating]])</f>
        <v>4</v>
      </c>
      <c r="E2787" t="str" cm="1">
        <f t="array" ref="E27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87" s="6" t="s">
        <v>6256</v>
      </c>
      <c r="G2787" s="9">
        <f>_xlfn.NUMBERVALUE(googleplaystore[[#This Row],[Reviews]])</f>
        <v>4602</v>
      </c>
      <c r="H2787" t="s">
        <v>2245</v>
      </c>
      <c r="I2787" cm="1">
        <f t="array" ref="I27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2787" t="s">
        <v>1124</v>
      </c>
      <c r="K2787">
        <f>SUBSTITUTE(SUBSTITUTE(googleplaystore[[#This Row],[Installs]],"+",""),",","")*1</f>
        <v>500000</v>
      </c>
      <c r="L2787" t="str" cm="1">
        <f t="array" ref="L27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787" t="s">
        <v>1116</v>
      </c>
      <c r="N2787" s="6" t="s">
        <v>1117</v>
      </c>
      <c r="O2787" s="6">
        <f>IF(ISNUMBER(VALUE(SUBSTITUTE(googleplaystore[[#This Row],[Price]],"$",""))), VALUE(SUBSTITUTE(googleplaystore[[#This Row],[Price]],"$","")), "")</f>
        <v>0</v>
      </c>
      <c r="P2787" s="6" t="str" cm="1">
        <f t="array" ref="P27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87" t="s">
        <v>1118</v>
      </c>
      <c r="R2787" t="str" cm="1">
        <f t="array" ref="R27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87" t="s">
        <v>6039</v>
      </c>
      <c r="T2787" t="str">
        <f>IFERROR(LEFT(googleplaystore[[#This Row],[Genres]], FIND(";",googleplaystore[[#This Row],[Genres]])-1), googleplaystore[[#This Row],[Genres]])</f>
        <v>Shopping</v>
      </c>
      <c r="U2787" t="str">
        <f>IFERROR(MID(googleplaystore[[#This Row],[Genres]],FIND(";",googleplaystore[[#This Row],[Genres]])+1,LEN(googleplaystore[[#This Row],[Genres]])),"")</f>
        <v/>
      </c>
      <c r="V2787" s="7">
        <v>43091</v>
      </c>
      <c r="W2787" s="7" t="str">
        <f>TEXT(googleplaystore[[#This Row],[Last Updated]], "dd-mm-yyyy")</f>
        <v>22-12-2017</v>
      </c>
      <c r="X27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1</v>
      </c>
      <c r="Y2787" s="5" t="str">
        <f>TEXT(googleplaystore[[#This Row],[LastUpdateC]],"mmmm")</f>
        <v>December</v>
      </c>
      <c r="Z2787" s="9">
        <f ca="1">TODAY()-googleplaystore[[#This Row],[LastUpdateC]]</f>
        <v>2851</v>
      </c>
      <c r="AA2787" s="8">
        <f>YEAR(googleplaystore[[#This Row],[LastUpdateC]])</f>
        <v>2017</v>
      </c>
      <c r="AB2787" t="s">
        <v>2359</v>
      </c>
      <c r="AC2787" t="s">
        <v>1169</v>
      </c>
    </row>
    <row r="2788" spans="1:29" x14ac:dyDescent="0.3">
      <c r="A2788" t="s">
        <v>6257</v>
      </c>
      <c r="B2788" t="s">
        <v>6037</v>
      </c>
      <c r="C2788" s="6">
        <v>4.5</v>
      </c>
      <c r="D2788">
        <f>IF(ISBLANK(googleplaystore[[#This Row],[Rating]]),MEDIAN(googleplaystore[Rating]),googleplaystore[[#This Row],[Rating]])</f>
        <v>4.5</v>
      </c>
      <c r="E2788" t="str" cm="1">
        <f t="array" ref="E27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88" s="6" t="s">
        <v>6258</v>
      </c>
      <c r="G2788" s="9">
        <f>_xlfn.NUMBERVALUE(googleplaystore[[#This Row],[Reviews]])</f>
        <v>72596</v>
      </c>
      <c r="H2788" t="s">
        <v>1114</v>
      </c>
      <c r="I2788" cm="1">
        <f t="array" ref="I27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2788" t="s">
        <v>1155</v>
      </c>
      <c r="K2788">
        <f>SUBSTITUTE(SUBSTITUTE(googleplaystore[[#This Row],[Installs]],"+",""),",","")*1</f>
        <v>1000000</v>
      </c>
      <c r="L2788" t="str" cm="1">
        <f t="array" ref="L27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88" t="s">
        <v>1116</v>
      </c>
      <c r="N2788" s="6" t="s">
        <v>1117</v>
      </c>
      <c r="O2788" s="6">
        <f>IF(ISNUMBER(VALUE(SUBSTITUTE(googleplaystore[[#This Row],[Price]],"$",""))), VALUE(SUBSTITUTE(googleplaystore[[#This Row],[Price]],"$","")), "")</f>
        <v>0</v>
      </c>
      <c r="P2788" s="6" t="str" cm="1">
        <f t="array" ref="P27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88" t="s">
        <v>1136</v>
      </c>
      <c r="R2788" t="str" cm="1">
        <f t="array" ref="R27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88" t="s">
        <v>6039</v>
      </c>
      <c r="T2788" t="str">
        <f>IFERROR(LEFT(googleplaystore[[#This Row],[Genres]], FIND(";",googleplaystore[[#This Row],[Genres]])-1), googleplaystore[[#This Row],[Genres]])</f>
        <v>Shopping</v>
      </c>
      <c r="U2788" t="str">
        <f>IFERROR(MID(googleplaystore[[#This Row],[Genres]],FIND(";",googleplaystore[[#This Row],[Genres]])+1,LEN(googleplaystore[[#This Row],[Genres]])),"")</f>
        <v/>
      </c>
      <c r="V2788" s="7">
        <v>43315</v>
      </c>
      <c r="W2788" s="7" t="str">
        <f>TEXT(googleplaystore[[#This Row],[Last Updated]], "dd-mm-yyyy")</f>
        <v>03-08-2018</v>
      </c>
      <c r="X27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788" s="5" t="str">
        <f>TEXT(googleplaystore[[#This Row],[LastUpdateC]],"mmmm")</f>
        <v>August</v>
      </c>
      <c r="Z2788" s="9">
        <f ca="1">TODAY()-googleplaystore[[#This Row],[LastUpdateC]]</f>
        <v>2627</v>
      </c>
      <c r="AA2788" s="8">
        <f>YEAR(googleplaystore[[#This Row],[LastUpdateC]])</f>
        <v>2018</v>
      </c>
      <c r="AB2788" t="s">
        <v>4191</v>
      </c>
      <c r="AC2788" t="s">
        <v>1169</v>
      </c>
    </row>
    <row r="2789" spans="1:29" x14ac:dyDescent="0.3">
      <c r="A2789" t="s">
        <v>6259</v>
      </c>
      <c r="B2789" t="s">
        <v>6037</v>
      </c>
      <c r="C2789" s="6">
        <v>4.0999999999999996</v>
      </c>
      <c r="D2789">
        <f>IF(ISBLANK(googleplaystore[[#This Row],[Rating]]),MEDIAN(googleplaystore[Rating]),googleplaystore[[#This Row],[Rating]])</f>
        <v>4.0999999999999996</v>
      </c>
      <c r="E2789" t="str" cm="1">
        <f t="array" ref="E27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89" s="6" t="s">
        <v>6260</v>
      </c>
      <c r="G2789" s="9">
        <f>_xlfn.NUMBERVALUE(googleplaystore[[#This Row],[Reviews]])</f>
        <v>110425</v>
      </c>
      <c r="H2789" t="s">
        <v>1344</v>
      </c>
      <c r="I2789" cm="1">
        <f t="array" ref="I27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2789" t="s">
        <v>1178</v>
      </c>
      <c r="K2789">
        <f>SUBSTITUTE(SUBSTITUTE(googleplaystore[[#This Row],[Installs]],"+",""),",","")*1</f>
        <v>10000000</v>
      </c>
      <c r="L2789" t="str" cm="1">
        <f t="array" ref="L27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89" t="s">
        <v>1116</v>
      </c>
      <c r="N2789" s="6" t="s">
        <v>1117</v>
      </c>
      <c r="O2789" s="6">
        <f>IF(ISNUMBER(VALUE(SUBSTITUTE(googleplaystore[[#This Row],[Price]],"$",""))), VALUE(SUBSTITUTE(googleplaystore[[#This Row],[Price]],"$","")), "")</f>
        <v>0</v>
      </c>
      <c r="P2789" s="6" t="str" cm="1">
        <f t="array" ref="P27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89" t="s">
        <v>1118</v>
      </c>
      <c r="R2789" t="str" cm="1">
        <f t="array" ref="R27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89" t="s">
        <v>6039</v>
      </c>
      <c r="T2789" t="str">
        <f>IFERROR(LEFT(googleplaystore[[#This Row],[Genres]], FIND(";",googleplaystore[[#This Row],[Genres]])-1), googleplaystore[[#This Row],[Genres]])</f>
        <v>Shopping</v>
      </c>
      <c r="U2789" t="str">
        <f>IFERROR(MID(googleplaystore[[#This Row],[Genres]],FIND(";",googleplaystore[[#This Row],[Genres]])+1,LEN(googleplaystore[[#This Row],[Genres]])),"")</f>
        <v/>
      </c>
      <c r="V2789" s="7">
        <v>43269</v>
      </c>
      <c r="W2789" s="7" t="str">
        <f>TEXT(googleplaystore[[#This Row],[Last Updated]], "dd-mm-yyyy")</f>
        <v>18-06-2018</v>
      </c>
      <c r="X27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2789" s="5" t="str">
        <f>TEXT(googleplaystore[[#This Row],[LastUpdateC]],"mmmm")</f>
        <v>June</v>
      </c>
      <c r="Z2789" s="9">
        <f ca="1">TODAY()-googleplaystore[[#This Row],[LastUpdateC]]</f>
        <v>2673</v>
      </c>
      <c r="AA2789" s="8">
        <f>YEAR(googleplaystore[[#This Row],[LastUpdateC]])</f>
        <v>2018</v>
      </c>
      <c r="AB2789" t="s">
        <v>6261</v>
      </c>
      <c r="AC2789" t="s">
        <v>1121</v>
      </c>
    </row>
    <row r="2790" spans="1:29" x14ac:dyDescent="0.3">
      <c r="A2790" t="s">
        <v>6262</v>
      </c>
      <c r="B2790" t="s">
        <v>6037</v>
      </c>
      <c r="C2790" s="6">
        <v>4.4000000000000004</v>
      </c>
      <c r="D2790">
        <f>IF(ISBLANK(googleplaystore[[#This Row],[Rating]]),MEDIAN(googleplaystore[Rating]),googleplaystore[[#This Row],[Rating]])</f>
        <v>4.4000000000000004</v>
      </c>
      <c r="E2790" t="str" cm="1">
        <f t="array" ref="E27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90" s="6" t="s">
        <v>6263</v>
      </c>
      <c r="G2790" s="9">
        <f>_xlfn.NUMBERVALUE(googleplaystore[[#This Row],[Reviews]])</f>
        <v>2375</v>
      </c>
      <c r="H2790" t="s">
        <v>1413</v>
      </c>
      <c r="I2790" cm="1">
        <f t="array" ref="I27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2790" t="s">
        <v>1141</v>
      </c>
      <c r="K2790">
        <f>SUBSTITUTE(SUBSTITUTE(googleplaystore[[#This Row],[Installs]],"+",""),",","")*1</f>
        <v>100000</v>
      </c>
      <c r="L2790" t="str" cm="1">
        <f t="array" ref="L27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790" t="s">
        <v>1116</v>
      </c>
      <c r="N2790" s="6" t="s">
        <v>1117</v>
      </c>
      <c r="O2790" s="6">
        <f>IF(ISNUMBER(VALUE(SUBSTITUTE(googleplaystore[[#This Row],[Price]],"$",""))), VALUE(SUBSTITUTE(googleplaystore[[#This Row],[Price]],"$","")), "")</f>
        <v>0</v>
      </c>
      <c r="P2790" s="6" t="str" cm="1">
        <f t="array" ref="P27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90" t="s">
        <v>1118</v>
      </c>
      <c r="R2790" t="str" cm="1">
        <f t="array" ref="R27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90" t="s">
        <v>6039</v>
      </c>
      <c r="T2790" t="str">
        <f>IFERROR(LEFT(googleplaystore[[#This Row],[Genres]], FIND(";",googleplaystore[[#This Row],[Genres]])-1), googleplaystore[[#This Row],[Genres]])</f>
        <v>Shopping</v>
      </c>
      <c r="U2790" t="str">
        <f>IFERROR(MID(googleplaystore[[#This Row],[Genres]],FIND(";",googleplaystore[[#This Row],[Genres]])+1,LEN(googleplaystore[[#This Row],[Genres]])),"")</f>
        <v/>
      </c>
      <c r="V2790" s="7">
        <v>42676</v>
      </c>
      <c r="W2790" s="7" t="str">
        <f>TEXT(googleplaystore[[#This Row],[Last Updated]], "dd-mm-yyyy")</f>
        <v>02-11-2016</v>
      </c>
      <c r="X27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6</v>
      </c>
      <c r="Y2790" s="5" t="str">
        <f>TEXT(googleplaystore[[#This Row],[LastUpdateC]],"mmmm")</f>
        <v>November</v>
      </c>
      <c r="Z2790" s="9">
        <f ca="1">TODAY()-googleplaystore[[#This Row],[LastUpdateC]]</f>
        <v>3266</v>
      </c>
      <c r="AA2790" s="8">
        <f>YEAR(googleplaystore[[#This Row],[LastUpdateC]])</f>
        <v>2016</v>
      </c>
      <c r="AB2790" t="s">
        <v>1194</v>
      </c>
      <c r="AC2790" t="s">
        <v>1261</v>
      </c>
    </row>
    <row r="2791" spans="1:29" x14ac:dyDescent="0.3">
      <c r="A2791" t="s">
        <v>6226</v>
      </c>
      <c r="B2791" t="s">
        <v>6037</v>
      </c>
      <c r="C2791" s="6">
        <v>4</v>
      </c>
      <c r="D2791">
        <f>IF(ISBLANK(googleplaystore[[#This Row],[Rating]]),MEDIAN(googleplaystore[Rating]),googleplaystore[[#This Row],[Rating]])</f>
        <v>4</v>
      </c>
      <c r="E2791" t="str" cm="1">
        <f t="array" ref="E27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91" s="6" t="s">
        <v>6227</v>
      </c>
      <c r="G2791" s="9">
        <f>_xlfn.NUMBERVALUE(googleplaystore[[#This Row],[Reviews]])</f>
        <v>13085</v>
      </c>
      <c r="H2791" t="s">
        <v>1188</v>
      </c>
      <c r="I2791" cm="1">
        <f t="array" ref="I27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2791" t="s">
        <v>1155</v>
      </c>
      <c r="K2791">
        <f>SUBSTITUTE(SUBSTITUTE(googleplaystore[[#This Row],[Installs]],"+",""),",","")*1</f>
        <v>1000000</v>
      </c>
      <c r="L2791" t="str" cm="1">
        <f t="array" ref="L27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91" t="s">
        <v>1116</v>
      </c>
      <c r="N2791" s="6" t="s">
        <v>1117</v>
      </c>
      <c r="O2791" s="6">
        <f>IF(ISNUMBER(VALUE(SUBSTITUTE(googleplaystore[[#This Row],[Price]],"$",""))), VALUE(SUBSTITUTE(googleplaystore[[#This Row],[Price]],"$","")), "")</f>
        <v>0</v>
      </c>
      <c r="P2791" s="6" t="str" cm="1">
        <f t="array" ref="P27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91" t="s">
        <v>1136</v>
      </c>
      <c r="R2791" t="str" cm="1">
        <f t="array" ref="R27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91" t="s">
        <v>6039</v>
      </c>
      <c r="T2791" t="str">
        <f>IFERROR(LEFT(googleplaystore[[#This Row],[Genres]], FIND(";",googleplaystore[[#This Row],[Genres]])-1), googleplaystore[[#This Row],[Genres]])</f>
        <v>Shopping</v>
      </c>
      <c r="U2791" t="str">
        <f>IFERROR(MID(googleplaystore[[#This Row],[Genres]],FIND(";",googleplaystore[[#This Row],[Genres]])+1,LEN(googleplaystore[[#This Row],[Genres]])),"")</f>
        <v/>
      </c>
      <c r="V2791" s="7">
        <v>43047</v>
      </c>
      <c r="W2791" s="7" t="str">
        <f>TEXT(googleplaystore[[#This Row],[Last Updated]], "dd-mm-yyyy")</f>
        <v>08-11-2017</v>
      </c>
      <c r="X27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7</v>
      </c>
      <c r="Y2791" s="5" t="str">
        <f>TEXT(googleplaystore[[#This Row],[LastUpdateC]],"mmmm")</f>
        <v>November</v>
      </c>
      <c r="Z2791" s="9">
        <f ca="1">TODAY()-googleplaystore[[#This Row],[LastUpdateC]]</f>
        <v>2895</v>
      </c>
      <c r="AA2791" s="8">
        <f>YEAR(googleplaystore[[#This Row],[LastUpdateC]])</f>
        <v>2017</v>
      </c>
      <c r="AB2791" t="s">
        <v>3464</v>
      </c>
      <c r="AC2791" t="s">
        <v>1121</v>
      </c>
    </row>
    <row r="2792" spans="1:29" x14ac:dyDescent="0.3">
      <c r="A2792" t="s">
        <v>104</v>
      </c>
      <c r="B2792" t="s">
        <v>6037</v>
      </c>
      <c r="C2792" s="6">
        <v>4.5999999999999996</v>
      </c>
      <c r="D2792">
        <f>IF(ISBLANK(googleplaystore[[#This Row],[Rating]]),MEDIAN(googleplaystore[Rating]),googleplaystore[[#This Row],[Rating]])</f>
        <v>4.5999999999999996</v>
      </c>
      <c r="E2792" t="str" cm="1">
        <f t="array" ref="E27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92" s="6" t="s">
        <v>6264</v>
      </c>
      <c r="G2792" s="9">
        <f>_xlfn.NUMBERVALUE(googleplaystore[[#This Row],[Reviews]])</f>
        <v>5917485</v>
      </c>
      <c r="H2792" t="s">
        <v>1137</v>
      </c>
      <c r="I2792" t="str" cm="1">
        <f t="array" ref="I27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92" t="s">
        <v>1555</v>
      </c>
      <c r="K2792">
        <f>SUBSTITUTE(SUBSTITUTE(googleplaystore[[#This Row],[Installs]],"+",""),",","")*1</f>
        <v>100000000</v>
      </c>
      <c r="L2792" t="str" cm="1">
        <f t="array" ref="L27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792" t="s">
        <v>1116</v>
      </c>
      <c r="N2792" s="6" t="s">
        <v>1117</v>
      </c>
      <c r="O2792" s="6">
        <f>IF(ISNUMBER(VALUE(SUBSTITUTE(googleplaystore[[#This Row],[Price]],"$",""))), VALUE(SUBSTITUTE(googleplaystore[[#This Row],[Price]],"$","")), "")</f>
        <v>0</v>
      </c>
      <c r="P2792" s="6" t="str" cm="1">
        <f t="array" ref="P27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92" t="s">
        <v>1136</v>
      </c>
      <c r="R2792" t="str" cm="1">
        <f t="array" ref="R27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92" t="s">
        <v>6039</v>
      </c>
      <c r="T2792" t="str">
        <f>IFERROR(LEFT(googleplaystore[[#This Row],[Genres]], FIND(";",googleplaystore[[#This Row],[Genres]])-1), googleplaystore[[#This Row],[Genres]])</f>
        <v>Shopping</v>
      </c>
      <c r="U2792" t="str">
        <f>IFERROR(MID(googleplaystore[[#This Row],[Genres]],FIND(";",googleplaystore[[#This Row],[Genres]])+1,LEN(googleplaystore[[#This Row],[Genres]])),"")</f>
        <v/>
      </c>
      <c r="V2792" s="7">
        <v>43318</v>
      </c>
      <c r="W2792" s="7" t="str">
        <f>TEXT(googleplaystore[[#This Row],[Last Updated]], "dd-mm-yyyy")</f>
        <v>06-08-2018</v>
      </c>
      <c r="X27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792" s="5" t="str">
        <f>TEXT(googleplaystore[[#This Row],[LastUpdateC]],"mmmm")</f>
        <v>August</v>
      </c>
      <c r="Z2792" s="9">
        <f ca="1">TODAY()-googleplaystore[[#This Row],[LastUpdateC]]</f>
        <v>2624</v>
      </c>
      <c r="AA2792" s="8">
        <f>YEAR(googleplaystore[[#This Row],[LastUpdateC]])</f>
        <v>2018</v>
      </c>
      <c r="AB2792" t="s">
        <v>1137</v>
      </c>
      <c r="AC2792" t="s">
        <v>1137</v>
      </c>
    </row>
    <row r="2793" spans="1:29" x14ac:dyDescent="0.3">
      <c r="A2793" t="s">
        <v>6265</v>
      </c>
      <c r="B2793" t="s">
        <v>6037</v>
      </c>
      <c r="C2793" s="6">
        <v>4.5</v>
      </c>
      <c r="D2793">
        <f>IF(ISBLANK(googleplaystore[[#This Row],[Rating]]),MEDIAN(googleplaystore[Rating]),googleplaystore[[#This Row],[Rating]])</f>
        <v>4.5</v>
      </c>
      <c r="E2793" t="str" cm="1">
        <f t="array" ref="E27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93" s="6" t="s">
        <v>6266</v>
      </c>
      <c r="G2793" s="9">
        <f>_xlfn.NUMBERVALUE(googleplaystore[[#This Row],[Reviews]])</f>
        <v>35497</v>
      </c>
      <c r="H2793" t="s">
        <v>1363</v>
      </c>
      <c r="I2793" cm="1">
        <f t="array" ref="I27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793" t="s">
        <v>1155</v>
      </c>
      <c r="K2793">
        <f>SUBSTITUTE(SUBSTITUTE(googleplaystore[[#This Row],[Installs]],"+",""),",","")*1</f>
        <v>1000000</v>
      </c>
      <c r="L2793" t="str" cm="1">
        <f t="array" ref="L27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93" t="s">
        <v>1116</v>
      </c>
      <c r="N2793" s="6" t="s">
        <v>1117</v>
      </c>
      <c r="O2793" s="6">
        <f>IF(ISNUMBER(VALUE(SUBSTITUTE(googleplaystore[[#This Row],[Price]],"$",""))), VALUE(SUBSTITUTE(googleplaystore[[#This Row],[Price]],"$","")), "")</f>
        <v>0</v>
      </c>
      <c r="P2793" s="6" t="str" cm="1">
        <f t="array" ref="P27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93" t="s">
        <v>1118</v>
      </c>
      <c r="R2793" t="str" cm="1">
        <f t="array" ref="R27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93" t="s">
        <v>6039</v>
      </c>
      <c r="T2793" t="str">
        <f>IFERROR(LEFT(googleplaystore[[#This Row],[Genres]], FIND(";",googleplaystore[[#This Row],[Genres]])-1), googleplaystore[[#This Row],[Genres]])</f>
        <v>Shopping</v>
      </c>
      <c r="U2793" t="str">
        <f>IFERROR(MID(googleplaystore[[#This Row],[Genres]],FIND(";",googleplaystore[[#This Row],[Genres]])+1,LEN(googleplaystore[[#This Row],[Genres]])),"")</f>
        <v/>
      </c>
      <c r="V2793" s="7">
        <v>43292</v>
      </c>
      <c r="W2793" s="7" t="str">
        <f>TEXT(googleplaystore[[#This Row],[Last Updated]], "dd-mm-yyyy")</f>
        <v>11-07-2018</v>
      </c>
      <c r="X27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2793" s="5" t="str">
        <f>TEXT(googleplaystore[[#This Row],[LastUpdateC]],"mmmm")</f>
        <v>July</v>
      </c>
      <c r="Z2793" s="9">
        <f ca="1">TODAY()-googleplaystore[[#This Row],[LastUpdateC]]</f>
        <v>2650</v>
      </c>
      <c r="AA2793" s="8">
        <f>YEAR(googleplaystore[[#This Row],[LastUpdateC]])</f>
        <v>2018</v>
      </c>
      <c r="AB2793" t="s">
        <v>6267</v>
      </c>
      <c r="AC2793" t="s">
        <v>1144</v>
      </c>
    </row>
    <row r="2794" spans="1:29" x14ac:dyDescent="0.3">
      <c r="A2794" t="s">
        <v>6268</v>
      </c>
      <c r="B2794" t="s">
        <v>6037</v>
      </c>
      <c r="C2794" s="6">
        <v>4.4000000000000004</v>
      </c>
      <c r="D2794">
        <f>IF(ISBLANK(googleplaystore[[#This Row],[Rating]]),MEDIAN(googleplaystore[Rating]),googleplaystore[[#This Row],[Rating]])</f>
        <v>4.4000000000000004</v>
      </c>
      <c r="E2794" t="str" cm="1">
        <f t="array" ref="E27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94" s="6" t="s">
        <v>6269</v>
      </c>
      <c r="G2794" s="9">
        <f>_xlfn.NUMBERVALUE(googleplaystore[[#This Row],[Reviews]])</f>
        <v>3878</v>
      </c>
      <c r="H2794" t="s">
        <v>1979</v>
      </c>
      <c r="I2794" cm="1">
        <f t="array" ref="I27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2794" t="s">
        <v>1141</v>
      </c>
      <c r="K2794">
        <f>SUBSTITUTE(SUBSTITUTE(googleplaystore[[#This Row],[Installs]],"+",""),",","")*1</f>
        <v>100000</v>
      </c>
      <c r="L2794" t="str" cm="1">
        <f t="array" ref="L27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794" t="s">
        <v>1116</v>
      </c>
      <c r="N2794" s="6" t="s">
        <v>1117</v>
      </c>
      <c r="O2794" s="6">
        <f>IF(ISNUMBER(VALUE(SUBSTITUTE(googleplaystore[[#This Row],[Price]],"$",""))), VALUE(SUBSTITUTE(googleplaystore[[#This Row],[Price]],"$","")), "")</f>
        <v>0</v>
      </c>
      <c r="P2794" s="6" t="str" cm="1">
        <f t="array" ref="P27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94" t="s">
        <v>1118</v>
      </c>
      <c r="R2794" t="str" cm="1">
        <f t="array" ref="R27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94" t="s">
        <v>6039</v>
      </c>
      <c r="T2794" t="str">
        <f>IFERROR(LEFT(googleplaystore[[#This Row],[Genres]], FIND(";",googleplaystore[[#This Row],[Genres]])-1), googleplaystore[[#This Row],[Genres]])</f>
        <v>Shopping</v>
      </c>
      <c r="U2794" t="str">
        <f>IFERROR(MID(googleplaystore[[#This Row],[Genres]],FIND(";",googleplaystore[[#This Row],[Genres]])+1,LEN(googleplaystore[[#This Row],[Genres]])),"")</f>
        <v/>
      </c>
      <c r="V2794" s="7">
        <v>43228</v>
      </c>
      <c r="W2794" s="7" t="str">
        <f>TEXT(googleplaystore[[#This Row],[Last Updated]], "dd-mm-yyyy")</f>
        <v>08-05-2018</v>
      </c>
      <c r="X27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8</v>
      </c>
      <c r="Y2794" s="5" t="str">
        <f>TEXT(googleplaystore[[#This Row],[LastUpdateC]],"mmmm")</f>
        <v>May</v>
      </c>
      <c r="Z2794" s="9">
        <f ca="1">TODAY()-googleplaystore[[#This Row],[LastUpdateC]]</f>
        <v>2714</v>
      </c>
      <c r="AA2794" s="8">
        <f>YEAR(googleplaystore[[#This Row],[LastUpdateC]])</f>
        <v>2018</v>
      </c>
      <c r="AB2794" t="s">
        <v>6249</v>
      </c>
      <c r="AC2794" t="s">
        <v>1169</v>
      </c>
    </row>
    <row r="2795" spans="1:29" x14ac:dyDescent="0.3">
      <c r="A2795" t="s">
        <v>6244</v>
      </c>
      <c r="B2795" t="s">
        <v>6037</v>
      </c>
      <c r="C2795" s="6">
        <v>4.5</v>
      </c>
      <c r="D2795">
        <f>IF(ISBLANK(googleplaystore[[#This Row],[Rating]]),MEDIAN(googleplaystore[Rating]),googleplaystore[[#This Row],[Rating]])</f>
        <v>4.5</v>
      </c>
      <c r="E2795" t="str" cm="1">
        <f t="array" ref="E27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95" s="6" t="s">
        <v>6245</v>
      </c>
      <c r="G2795" s="9">
        <f>_xlfn.NUMBERVALUE(googleplaystore[[#This Row],[Reviews]])</f>
        <v>33583</v>
      </c>
      <c r="H2795" t="s">
        <v>1172</v>
      </c>
      <c r="I2795" cm="1">
        <f t="array" ref="I27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2795" t="s">
        <v>1155</v>
      </c>
      <c r="K2795">
        <f>SUBSTITUTE(SUBSTITUTE(googleplaystore[[#This Row],[Installs]],"+",""),",","")*1</f>
        <v>1000000</v>
      </c>
      <c r="L2795" t="str" cm="1">
        <f t="array" ref="L27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95" t="s">
        <v>1116</v>
      </c>
      <c r="N2795" s="6" t="s">
        <v>1117</v>
      </c>
      <c r="O2795" s="6">
        <f>IF(ISNUMBER(VALUE(SUBSTITUTE(googleplaystore[[#This Row],[Price]],"$",""))), VALUE(SUBSTITUTE(googleplaystore[[#This Row],[Price]],"$","")), "")</f>
        <v>0</v>
      </c>
      <c r="P2795" s="6" t="str" cm="1">
        <f t="array" ref="P27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95" t="s">
        <v>1118</v>
      </c>
      <c r="R2795" t="str" cm="1">
        <f t="array" ref="R27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95" t="s">
        <v>6039</v>
      </c>
      <c r="T2795" t="str">
        <f>IFERROR(LEFT(googleplaystore[[#This Row],[Genres]], FIND(";",googleplaystore[[#This Row],[Genres]])-1), googleplaystore[[#This Row],[Genres]])</f>
        <v>Shopping</v>
      </c>
      <c r="U2795" t="str">
        <f>IFERROR(MID(googleplaystore[[#This Row],[Genres]],FIND(";",googleplaystore[[#This Row],[Genres]])+1,LEN(googleplaystore[[#This Row],[Genres]])),"")</f>
        <v/>
      </c>
      <c r="V2795" s="7">
        <v>43311</v>
      </c>
      <c r="W2795" s="7" t="str">
        <f>TEXT(googleplaystore[[#This Row],[Last Updated]], "dd-mm-yyyy")</f>
        <v>30-07-2018</v>
      </c>
      <c r="X27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795" s="5" t="str">
        <f>TEXT(googleplaystore[[#This Row],[LastUpdateC]],"mmmm")</f>
        <v>July</v>
      </c>
      <c r="Z2795" s="9">
        <f ca="1">TODAY()-googleplaystore[[#This Row],[LastUpdateC]]</f>
        <v>2631</v>
      </c>
      <c r="AA2795" s="8">
        <f>YEAR(googleplaystore[[#This Row],[LastUpdateC]])</f>
        <v>2018</v>
      </c>
      <c r="AB2795" t="s">
        <v>6246</v>
      </c>
      <c r="AC2795" t="s">
        <v>1144</v>
      </c>
    </row>
    <row r="2796" spans="1:29" x14ac:dyDescent="0.3">
      <c r="A2796" t="s">
        <v>6138</v>
      </c>
      <c r="B2796" t="s">
        <v>6037</v>
      </c>
      <c r="C2796" s="6">
        <v>4.0999999999999996</v>
      </c>
      <c r="D2796">
        <f>IF(ISBLANK(googleplaystore[[#This Row],[Rating]]),MEDIAN(googleplaystore[Rating]),googleplaystore[[#This Row],[Rating]])</f>
        <v>4.0999999999999996</v>
      </c>
      <c r="E2796" t="str" cm="1">
        <f t="array" ref="E27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96" s="6" t="s">
        <v>6139</v>
      </c>
      <c r="G2796" s="9">
        <f>_xlfn.NUMBERVALUE(googleplaystore[[#This Row],[Reviews]])</f>
        <v>68406</v>
      </c>
      <c r="H2796" t="s">
        <v>1258</v>
      </c>
      <c r="I2796" cm="1">
        <f t="array" ref="I27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2796" t="s">
        <v>1178</v>
      </c>
      <c r="K2796">
        <f>SUBSTITUTE(SUBSTITUTE(googleplaystore[[#This Row],[Installs]],"+",""),",","")*1</f>
        <v>10000000</v>
      </c>
      <c r="L2796" t="str" cm="1">
        <f t="array" ref="L27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796" t="s">
        <v>1116</v>
      </c>
      <c r="N2796" s="6" t="s">
        <v>1117</v>
      </c>
      <c r="O2796" s="6">
        <f>IF(ISNUMBER(VALUE(SUBSTITUTE(googleplaystore[[#This Row],[Price]],"$",""))), VALUE(SUBSTITUTE(googleplaystore[[#This Row],[Price]],"$","")), "")</f>
        <v>0</v>
      </c>
      <c r="P2796" s="6" t="str" cm="1">
        <f t="array" ref="P27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96" t="s">
        <v>1118</v>
      </c>
      <c r="R2796" t="str" cm="1">
        <f t="array" ref="R27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96" t="s">
        <v>6039</v>
      </c>
      <c r="T2796" t="str">
        <f>IFERROR(LEFT(googleplaystore[[#This Row],[Genres]], FIND(";",googleplaystore[[#This Row],[Genres]])-1), googleplaystore[[#This Row],[Genres]])</f>
        <v>Shopping</v>
      </c>
      <c r="U2796" t="str">
        <f>IFERROR(MID(googleplaystore[[#This Row],[Genres]],FIND(";",googleplaystore[[#This Row],[Genres]])+1,LEN(googleplaystore[[#This Row],[Genres]])),"")</f>
        <v/>
      </c>
      <c r="V2796" s="7">
        <v>43318</v>
      </c>
      <c r="W2796" s="7" t="str">
        <f>TEXT(googleplaystore[[#This Row],[Last Updated]], "dd-mm-yyyy")</f>
        <v>06-08-2018</v>
      </c>
      <c r="X27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796" s="5" t="str">
        <f>TEXT(googleplaystore[[#This Row],[LastUpdateC]],"mmmm")</f>
        <v>August</v>
      </c>
      <c r="Z2796" s="9">
        <f ca="1">TODAY()-googleplaystore[[#This Row],[LastUpdateC]]</f>
        <v>2624</v>
      </c>
      <c r="AA2796" s="8">
        <f>YEAR(googleplaystore[[#This Row],[LastUpdateC]])</f>
        <v>2018</v>
      </c>
      <c r="AB2796" t="s">
        <v>6140</v>
      </c>
      <c r="AC2796" t="s">
        <v>1366</v>
      </c>
    </row>
    <row r="2797" spans="1:29" x14ac:dyDescent="0.3">
      <c r="A2797" t="s">
        <v>6270</v>
      </c>
      <c r="B2797" t="s">
        <v>6037</v>
      </c>
      <c r="C2797" s="6">
        <v>4.3</v>
      </c>
      <c r="D2797">
        <f>IF(ISBLANK(googleplaystore[[#This Row],[Rating]]),MEDIAN(googleplaystore[Rating]),googleplaystore[[#This Row],[Rating]])</f>
        <v>4.3</v>
      </c>
      <c r="E2797" t="str" cm="1">
        <f t="array" ref="E27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97" s="6" t="s">
        <v>6271</v>
      </c>
      <c r="G2797" s="9">
        <f>_xlfn.NUMBERVALUE(googleplaystore[[#This Row],[Reviews]])</f>
        <v>44071</v>
      </c>
      <c r="H2797" t="s">
        <v>1300</v>
      </c>
      <c r="I2797" cm="1">
        <f t="array" ref="I27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2797" t="s">
        <v>1130</v>
      </c>
      <c r="K2797">
        <f>SUBSTITUTE(SUBSTITUTE(googleplaystore[[#This Row],[Installs]],"+",""),",","")*1</f>
        <v>5000000</v>
      </c>
      <c r="L2797" t="str" cm="1">
        <f t="array" ref="L27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797" t="s">
        <v>1116</v>
      </c>
      <c r="N2797" s="6" t="s">
        <v>1117</v>
      </c>
      <c r="O2797" s="6">
        <f>IF(ISNUMBER(VALUE(SUBSTITUTE(googleplaystore[[#This Row],[Price]],"$",""))), VALUE(SUBSTITUTE(googleplaystore[[#This Row],[Price]],"$","")), "")</f>
        <v>0</v>
      </c>
      <c r="P2797" s="6" t="str" cm="1">
        <f t="array" ref="P27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97" t="s">
        <v>1118</v>
      </c>
      <c r="R2797" t="str" cm="1">
        <f t="array" ref="R27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97" t="s">
        <v>6039</v>
      </c>
      <c r="T2797" t="str">
        <f>IFERROR(LEFT(googleplaystore[[#This Row],[Genres]], FIND(";",googleplaystore[[#This Row],[Genres]])-1), googleplaystore[[#This Row],[Genres]])</f>
        <v>Shopping</v>
      </c>
      <c r="U2797" t="str">
        <f>IFERROR(MID(googleplaystore[[#This Row],[Genres]],FIND(";",googleplaystore[[#This Row],[Genres]])+1,LEN(googleplaystore[[#This Row],[Genres]])),"")</f>
        <v/>
      </c>
      <c r="V2797" s="7">
        <v>43300</v>
      </c>
      <c r="W2797" s="7" t="str">
        <f>TEXT(googleplaystore[[#This Row],[Last Updated]], "dd-mm-yyyy")</f>
        <v>19-07-2018</v>
      </c>
      <c r="X27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2797" s="5" t="str">
        <f>TEXT(googleplaystore[[#This Row],[LastUpdateC]],"mmmm")</f>
        <v>July</v>
      </c>
      <c r="Z2797" s="9">
        <f ca="1">TODAY()-googleplaystore[[#This Row],[LastUpdateC]]</f>
        <v>2642</v>
      </c>
      <c r="AA2797" s="8">
        <f>YEAR(googleplaystore[[#This Row],[LastUpdateC]])</f>
        <v>2018</v>
      </c>
      <c r="AB2797" t="s">
        <v>6272</v>
      </c>
      <c r="AC2797" t="s">
        <v>1144</v>
      </c>
    </row>
    <row r="2798" spans="1:29" x14ac:dyDescent="0.3">
      <c r="A2798" t="s">
        <v>6041</v>
      </c>
      <c r="B2798" t="s">
        <v>6037</v>
      </c>
      <c r="C2798" s="6">
        <v>4.5</v>
      </c>
      <c r="D2798">
        <f>IF(ISBLANK(googleplaystore[[#This Row],[Rating]]),MEDIAN(googleplaystore[Rating]),googleplaystore[[#This Row],[Rating]])</f>
        <v>4.5</v>
      </c>
      <c r="E2798" t="str" cm="1">
        <f t="array" ref="E27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98" s="6" t="s">
        <v>6273</v>
      </c>
      <c r="G2798" s="9">
        <f>_xlfn.NUMBERVALUE(googleplaystore[[#This Row],[Reviews]])</f>
        <v>6212081</v>
      </c>
      <c r="H2798" t="s">
        <v>1270</v>
      </c>
      <c r="I2798" cm="1">
        <f t="array" ref="I27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798" t="s">
        <v>1555</v>
      </c>
      <c r="K2798">
        <f>SUBSTITUTE(SUBSTITUTE(googleplaystore[[#This Row],[Installs]],"+",""),",","")*1</f>
        <v>100000000</v>
      </c>
      <c r="L2798" t="str" cm="1">
        <f t="array" ref="L27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798" t="s">
        <v>1116</v>
      </c>
      <c r="N2798" s="6" t="s">
        <v>1117</v>
      </c>
      <c r="O2798" s="6">
        <f>IF(ISNUMBER(VALUE(SUBSTITUTE(googleplaystore[[#This Row],[Price]],"$",""))), VALUE(SUBSTITUTE(googleplaystore[[#This Row],[Price]],"$","")), "")</f>
        <v>0</v>
      </c>
      <c r="P2798" s="6" t="str" cm="1">
        <f t="array" ref="P27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98" t="s">
        <v>1118</v>
      </c>
      <c r="R2798" t="str" cm="1">
        <f t="array" ref="R27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98" t="s">
        <v>6039</v>
      </c>
      <c r="T2798" t="str">
        <f>IFERROR(LEFT(googleplaystore[[#This Row],[Genres]], FIND(";",googleplaystore[[#This Row],[Genres]])-1), googleplaystore[[#This Row],[Genres]])</f>
        <v>Shopping</v>
      </c>
      <c r="U2798" t="str">
        <f>IFERROR(MID(googleplaystore[[#This Row],[Genres]],FIND(";",googleplaystore[[#This Row],[Genres]])+1,LEN(googleplaystore[[#This Row],[Genres]])),"")</f>
        <v/>
      </c>
      <c r="V2798" s="7">
        <v>43315</v>
      </c>
      <c r="W2798" s="7" t="str">
        <f>TEXT(googleplaystore[[#This Row],[Last Updated]], "dd-mm-yyyy")</f>
        <v>03-08-2018</v>
      </c>
      <c r="X27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798" s="5" t="str">
        <f>TEXT(googleplaystore[[#This Row],[LastUpdateC]],"mmmm")</f>
        <v>August</v>
      </c>
      <c r="Z2798" s="9">
        <f ca="1">TODAY()-googleplaystore[[#This Row],[LastUpdateC]]</f>
        <v>2627</v>
      </c>
      <c r="AA2798" s="8">
        <f>YEAR(googleplaystore[[#This Row],[LastUpdateC]])</f>
        <v>2018</v>
      </c>
      <c r="AB2798" t="s">
        <v>6043</v>
      </c>
      <c r="AC2798" t="s">
        <v>1169</v>
      </c>
    </row>
    <row r="2799" spans="1:29" x14ac:dyDescent="0.3">
      <c r="A2799" t="s">
        <v>744</v>
      </c>
      <c r="B2799" t="s">
        <v>6037</v>
      </c>
      <c r="C2799" s="6">
        <v>4.2</v>
      </c>
      <c r="D2799">
        <f>IF(ISBLANK(googleplaystore[[#This Row],[Rating]]),MEDIAN(googleplaystore[Rating]),googleplaystore[[#This Row],[Rating]])</f>
        <v>4.2</v>
      </c>
      <c r="E2799" t="str" cm="1">
        <f t="array" ref="E27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99" s="6" t="s">
        <v>6214</v>
      </c>
      <c r="G2799" s="9">
        <f>_xlfn.NUMBERVALUE(googleplaystore[[#This Row],[Reviews]])</f>
        <v>39735</v>
      </c>
      <c r="H2799" t="s">
        <v>1405</v>
      </c>
      <c r="I2799" cm="1">
        <f t="array" ref="I27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2799" t="s">
        <v>1130</v>
      </c>
      <c r="K2799">
        <f>SUBSTITUTE(SUBSTITUTE(googleplaystore[[#This Row],[Installs]],"+",""),",","")*1</f>
        <v>5000000</v>
      </c>
      <c r="L2799" t="str" cm="1">
        <f t="array" ref="L27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799" t="s">
        <v>1116</v>
      </c>
      <c r="N2799" s="6" t="s">
        <v>1117</v>
      </c>
      <c r="O2799" s="6">
        <f>IF(ISNUMBER(VALUE(SUBSTITUTE(googleplaystore[[#This Row],[Price]],"$",""))), VALUE(SUBSTITUTE(googleplaystore[[#This Row],[Price]],"$","")), "")</f>
        <v>0</v>
      </c>
      <c r="P2799" s="6" t="str" cm="1">
        <f t="array" ref="P27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99" t="s">
        <v>1136</v>
      </c>
      <c r="R2799" t="str" cm="1">
        <f t="array" ref="R27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799" t="s">
        <v>6039</v>
      </c>
      <c r="T2799" t="str">
        <f>IFERROR(LEFT(googleplaystore[[#This Row],[Genres]], FIND(";",googleplaystore[[#This Row],[Genres]])-1), googleplaystore[[#This Row],[Genres]])</f>
        <v>Shopping</v>
      </c>
      <c r="U2799" t="str">
        <f>IFERROR(MID(googleplaystore[[#This Row],[Genres]],FIND(";",googleplaystore[[#This Row],[Genres]])+1,LEN(googleplaystore[[#This Row],[Genres]])),"")</f>
        <v/>
      </c>
      <c r="V2799" s="7">
        <v>43306</v>
      </c>
      <c r="W2799" s="7" t="str">
        <f>TEXT(googleplaystore[[#This Row],[Last Updated]], "dd-mm-yyyy")</f>
        <v>25-07-2018</v>
      </c>
      <c r="X27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799" s="5" t="str">
        <f>TEXT(googleplaystore[[#This Row],[LastUpdateC]],"mmmm")</f>
        <v>July</v>
      </c>
      <c r="Z2799" s="9">
        <f ca="1">TODAY()-googleplaystore[[#This Row],[LastUpdateC]]</f>
        <v>2636</v>
      </c>
      <c r="AA2799" s="8">
        <f>YEAR(googleplaystore[[#This Row],[LastUpdateC]])</f>
        <v>2018</v>
      </c>
      <c r="AB2799" t="s">
        <v>6215</v>
      </c>
      <c r="AC2799" t="s">
        <v>1174</v>
      </c>
    </row>
    <row r="2800" spans="1:29" x14ac:dyDescent="0.3">
      <c r="A2800" t="s">
        <v>302</v>
      </c>
      <c r="B2800" t="s">
        <v>6037</v>
      </c>
      <c r="C2800" s="6">
        <v>3.8</v>
      </c>
      <c r="D2800">
        <f>IF(ISBLANK(googleplaystore[[#This Row],[Rating]]),MEDIAN(googleplaystore[Rating]),googleplaystore[[#This Row],[Rating]])</f>
        <v>3.8</v>
      </c>
      <c r="E2800" t="str" cm="1">
        <f t="array" ref="E28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00" s="6" t="s">
        <v>6274</v>
      </c>
      <c r="G2800" s="9">
        <f>_xlfn.NUMBERVALUE(googleplaystore[[#This Row],[Reviews]])</f>
        <v>6380</v>
      </c>
      <c r="H2800" t="s">
        <v>1137</v>
      </c>
      <c r="I2800" t="str" cm="1">
        <f t="array" ref="I28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00" t="s">
        <v>1155</v>
      </c>
      <c r="K2800">
        <f>SUBSTITUTE(SUBSTITUTE(googleplaystore[[#This Row],[Installs]],"+",""),",","")*1</f>
        <v>1000000</v>
      </c>
      <c r="L2800" t="str" cm="1">
        <f t="array" ref="L28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00" t="s">
        <v>1116</v>
      </c>
      <c r="N2800" s="6" t="s">
        <v>1117</v>
      </c>
      <c r="O2800" s="6">
        <f>IF(ISNUMBER(VALUE(SUBSTITUTE(googleplaystore[[#This Row],[Price]],"$",""))), VALUE(SUBSTITUTE(googleplaystore[[#This Row],[Price]],"$","")), "")</f>
        <v>0</v>
      </c>
      <c r="P2800" s="6" t="str" cm="1">
        <f t="array" ref="P28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00" t="s">
        <v>1118</v>
      </c>
      <c r="R2800" t="str" cm="1">
        <f t="array" ref="R28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00" t="s">
        <v>6039</v>
      </c>
      <c r="T2800" t="str">
        <f>IFERROR(LEFT(googleplaystore[[#This Row],[Genres]], FIND(";",googleplaystore[[#This Row],[Genres]])-1), googleplaystore[[#This Row],[Genres]])</f>
        <v>Shopping</v>
      </c>
      <c r="U2800" t="str">
        <f>IFERROR(MID(googleplaystore[[#This Row],[Genres]],FIND(";",googleplaystore[[#This Row],[Genres]])+1,LEN(googleplaystore[[#This Row],[Genres]])),"")</f>
        <v/>
      </c>
      <c r="V2800" s="7">
        <v>43314</v>
      </c>
      <c r="W2800" s="7" t="str">
        <f>TEXT(googleplaystore[[#This Row],[Last Updated]], "dd-mm-yyyy")</f>
        <v>02-08-2018</v>
      </c>
      <c r="X28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800" s="5" t="str">
        <f>TEXT(googleplaystore[[#This Row],[LastUpdateC]],"mmmm")</f>
        <v>August</v>
      </c>
      <c r="Z2800" s="9">
        <f ca="1">TODAY()-googleplaystore[[#This Row],[LastUpdateC]]</f>
        <v>2628</v>
      </c>
      <c r="AA2800" s="8">
        <f>YEAR(googleplaystore[[#This Row],[LastUpdateC]])</f>
        <v>2018</v>
      </c>
      <c r="AB2800" t="s">
        <v>1137</v>
      </c>
      <c r="AC2800" t="s">
        <v>1137</v>
      </c>
    </row>
    <row r="2801" spans="1:29" x14ac:dyDescent="0.3">
      <c r="A2801" t="s">
        <v>6275</v>
      </c>
      <c r="B2801" t="s">
        <v>6037</v>
      </c>
      <c r="C2801" s="6">
        <v>4.5</v>
      </c>
      <c r="D2801">
        <f>IF(ISBLANK(googleplaystore[[#This Row],[Rating]]),MEDIAN(googleplaystore[Rating]),googleplaystore[[#This Row],[Rating]])</f>
        <v>4.5</v>
      </c>
      <c r="E2801" t="str" cm="1">
        <f t="array" ref="E28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01" s="6" t="s">
        <v>6276</v>
      </c>
      <c r="G2801" s="9">
        <f>_xlfn.NUMBERVALUE(googleplaystore[[#This Row],[Reviews]])</f>
        <v>5123</v>
      </c>
      <c r="H2801" t="s">
        <v>1123</v>
      </c>
      <c r="I2801" cm="1">
        <f t="array" ref="I28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2801" t="s">
        <v>1124</v>
      </c>
      <c r="K2801">
        <f>SUBSTITUTE(SUBSTITUTE(googleplaystore[[#This Row],[Installs]],"+",""),",","")*1</f>
        <v>500000</v>
      </c>
      <c r="L2801" t="str" cm="1">
        <f t="array" ref="L28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801" t="s">
        <v>1116</v>
      </c>
      <c r="N2801" s="6" t="s">
        <v>1117</v>
      </c>
      <c r="O2801" s="6">
        <f>IF(ISNUMBER(VALUE(SUBSTITUTE(googleplaystore[[#This Row],[Price]],"$",""))), VALUE(SUBSTITUTE(googleplaystore[[#This Row],[Price]],"$","")), "")</f>
        <v>0</v>
      </c>
      <c r="P2801" s="6" t="str" cm="1">
        <f t="array" ref="P28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01" t="s">
        <v>1118</v>
      </c>
      <c r="R2801" t="str" cm="1">
        <f t="array" ref="R28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01" t="s">
        <v>6039</v>
      </c>
      <c r="T2801" t="str">
        <f>IFERROR(LEFT(googleplaystore[[#This Row],[Genres]], FIND(";",googleplaystore[[#This Row],[Genres]])-1), googleplaystore[[#This Row],[Genres]])</f>
        <v>Shopping</v>
      </c>
      <c r="U2801" t="str">
        <f>IFERROR(MID(googleplaystore[[#This Row],[Genres]],FIND(";",googleplaystore[[#This Row],[Genres]])+1,LEN(googleplaystore[[#This Row],[Genres]])),"")</f>
        <v/>
      </c>
      <c r="V2801" s="7">
        <v>43309</v>
      </c>
      <c r="W2801" s="7" t="str">
        <f>TEXT(googleplaystore[[#This Row],[Last Updated]], "dd-mm-yyyy")</f>
        <v>28-07-2018</v>
      </c>
      <c r="X28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2801" s="5" t="str">
        <f>TEXT(googleplaystore[[#This Row],[LastUpdateC]],"mmmm")</f>
        <v>July</v>
      </c>
      <c r="Z2801" s="9">
        <f ca="1">TODAY()-googleplaystore[[#This Row],[LastUpdateC]]</f>
        <v>2633</v>
      </c>
      <c r="AA2801" s="8">
        <f>YEAR(googleplaystore[[#This Row],[LastUpdateC]])</f>
        <v>2018</v>
      </c>
      <c r="AB2801" t="s">
        <v>6277</v>
      </c>
      <c r="AC2801" t="s">
        <v>1366</v>
      </c>
    </row>
    <row r="2802" spans="1:29" x14ac:dyDescent="0.3">
      <c r="A2802" t="s">
        <v>64</v>
      </c>
      <c r="B2802" t="s">
        <v>6037</v>
      </c>
      <c r="C2802" s="6">
        <v>4.7</v>
      </c>
      <c r="D2802">
        <f>IF(ISBLANK(googleplaystore[[#This Row],[Rating]]),MEDIAN(googleplaystore[Rating]),googleplaystore[[#This Row],[Rating]])</f>
        <v>4.7</v>
      </c>
      <c r="E2802" t="str" cm="1">
        <f t="array" ref="E28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02" s="6" t="s">
        <v>6278</v>
      </c>
      <c r="G2802" s="9">
        <f>_xlfn.NUMBERVALUE(googleplaystore[[#This Row],[Reviews]])</f>
        <v>181823</v>
      </c>
      <c r="H2802" t="s">
        <v>1513</v>
      </c>
      <c r="I2802" cm="1">
        <f t="array" ref="I28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802" t="s">
        <v>1178</v>
      </c>
      <c r="K2802">
        <f>SUBSTITUTE(SUBSTITUTE(googleplaystore[[#This Row],[Installs]],"+",""),",","")*1</f>
        <v>10000000</v>
      </c>
      <c r="L2802" t="str" cm="1">
        <f t="array" ref="L28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02" t="s">
        <v>1116</v>
      </c>
      <c r="N2802" s="6" t="s">
        <v>1117</v>
      </c>
      <c r="O2802" s="6">
        <f>IF(ISNUMBER(VALUE(SUBSTITUTE(googleplaystore[[#This Row],[Price]],"$",""))), VALUE(SUBSTITUTE(googleplaystore[[#This Row],[Price]],"$","")), "")</f>
        <v>0</v>
      </c>
      <c r="P2802" s="6" t="str" cm="1">
        <f t="array" ref="P28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02" t="s">
        <v>1118</v>
      </c>
      <c r="R2802" t="str" cm="1">
        <f t="array" ref="R28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02" t="s">
        <v>6039</v>
      </c>
      <c r="T2802" t="str">
        <f>IFERROR(LEFT(googleplaystore[[#This Row],[Genres]], FIND(";",googleplaystore[[#This Row],[Genres]])-1), googleplaystore[[#This Row],[Genres]])</f>
        <v>Shopping</v>
      </c>
      <c r="U2802" t="str">
        <f>IFERROR(MID(googleplaystore[[#This Row],[Genres]],FIND(";",googleplaystore[[#This Row],[Genres]])+1,LEN(googleplaystore[[#This Row],[Genres]])),"")</f>
        <v/>
      </c>
      <c r="V2802" s="7">
        <v>43311</v>
      </c>
      <c r="W2802" s="7" t="str">
        <f>TEXT(googleplaystore[[#This Row],[Last Updated]], "dd-mm-yyyy")</f>
        <v>30-07-2018</v>
      </c>
      <c r="X28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802" s="5" t="str">
        <f>TEXT(googleplaystore[[#This Row],[LastUpdateC]],"mmmm")</f>
        <v>July</v>
      </c>
      <c r="Z2802" s="9">
        <f ca="1">TODAY()-googleplaystore[[#This Row],[LastUpdateC]]</f>
        <v>2631</v>
      </c>
      <c r="AA2802" s="8">
        <f>YEAR(googleplaystore[[#This Row],[LastUpdateC]])</f>
        <v>2018</v>
      </c>
      <c r="AB2802" t="s">
        <v>6253</v>
      </c>
      <c r="AC2802" t="s">
        <v>1144</v>
      </c>
    </row>
    <row r="2803" spans="1:29" x14ac:dyDescent="0.3">
      <c r="A2803" t="s">
        <v>6279</v>
      </c>
      <c r="B2803" t="s">
        <v>6280</v>
      </c>
      <c r="C2803" s="6">
        <v>4.0999999999999996</v>
      </c>
      <c r="D2803">
        <f>IF(ISBLANK(googleplaystore[[#This Row],[Rating]]),MEDIAN(googleplaystore[Rating]),googleplaystore[[#This Row],[Rating]])</f>
        <v>4.0999999999999996</v>
      </c>
      <c r="E2803" t="str" cm="1">
        <f t="array" ref="E28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03" s="6" t="s">
        <v>6281</v>
      </c>
      <c r="G2803" s="9">
        <f>_xlfn.NUMBERVALUE(googleplaystore[[#This Row],[Reviews]])</f>
        <v>19232</v>
      </c>
      <c r="H2803" t="s">
        <v>1167</v>
      </c>
      <c r="I2803" cm="1">
        <f t="array" ref="I28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2803" t="s">
        <v>1155</v>
      </c>
      <c r="K2803">
        <f>SUBSTITUTE(SUBSTITUTE(googleplaystore[[#This Row],[Installs]],"+",""),",","")*1</f>
        <v>1000000</v>
      </c>
      <c r="L2803" t="str" cm="1">
        <f t="array" ref="L28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03" t="s">
        <v>1116</v>
      </c>
      <c r="N2803" s="6" t="s">
        <v>1117</v>
      </c>
      <c r="O2803" s="6">
        <f>IF(ISNUMBER(VALUE(SUBSTITUTE(googleplaystore[[#This Row],[Price]],"$",""))), VALUE(SUBSTITUTE(googleplaystore[[#This Row],[Price]],"$","")), "")</f>
        <v>0</v>
      </c>
      <c r="P2803" s="6" t="str" cm="1">
        <f t="array" ref="P28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03" t="s">
        <v>1118</v>
      </c>
      <c r="R2803" t="str" cm="1">
        <f t="array" ref="R28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03" t="s">
        <v>6282</v>
      </c>
      <c r="T2803" t="str">
        <f>IFERROR(LEFT(googleplaystore[[#This Row],[Genres]], FIND(";",googleplaystore[[#This Row],[Genres]])-1), googleplaystore[[#This Row],[Genres]])</f>
        <v>Photography</v>
      </c>
      <c r="U2803" t="str">
        <f>IFERROR(MID(googleplaystore[[#This Row],[Genres]],FIND(";",googleplaystore[[#This Row],[Genres]])+1,LEN(googleplaystore[[#This Row],[Genres]])),"")</f>
        <v/>
      </c>
      <c r="V2803" s="7">
        <v>43318</v>
      </c>
      <c r="W2803" s="7" t="str">
        <f>TEXT(googleplaystore[[#This Row],[Last Updated]], "dd-mm-yyyy")</f>
        <v>06-08-2018</v>
      </c>
      <c r="X28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803" s="5" t="str">
        <f>TEXT(googleplaystore[[#This Row],[LastUpdateC]],"mmmm")</f>
        <v>August</v>
      </c>
      <c r="Z2803" s="9">
        <f ca="1">TODAY()-googleplaystore[[#This Row],[LastUpdateC]]</f>
        <v>2624</v>
      </c>
      <c r="AA2803" s="8">
        <f>YEAR(googleplaystore[[#This Row],[LastUpdateC]])</f>
        <v>2018</v>
      </c>
      <c r="AB2803" t="s">
        <v>6283</v>
      </c>
      <c r="AC2803" t="s">
        <v>1144</v>
      </c>
    </row>
    <row r="2804" spans="1:29" x14ac:dyDescent="0.3">
      <c r="A2804" t="s">
        <v>6284</v>
      </c>
      <c r="B2804" t="s">
        <v>6280</v>
      </c>
      <c r="C2804" s="6">
        <v>4.5999999999999996</v>
      </c>
      <c r="D2804">
        <f>IF(ISBLANK(googleplaystore[[#This Row],[Rating]]),MEDIAN(googleplaystore[Rating]),googleplaystore[[#This Row],[Rating]])</f>
        <v>4.5999999999999996</v>
      </c>
      <c r="E2804" t="str" cm="1">
        <f t="array" ref="E28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04" s="6" t="s">
        <v>6285</v>
      </c>
      <c r="G2804" s="9">
        <f>_xlfn.NUMBERVALUE(googleplaystore[[#This Row],[Reviews]])</f>
        <v>98716</v>
      </c>
      <c r="H2804" t="s">
        <v>2865</v>
      </c>
      <c r="I2804" cm="1">
        <f t="array" ref="I28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2804" t="s">
        <v>1130</v>
      </c>
      <c r="K2804">
        <f>SUBSTITUTE(SUBSTITUTE(googleplaystore[[#This Row],[Installs]],"+",""),",","")*1</f>
        <v>5000000</v>
      </c>
      <c r="L2804" t="str" cm="1">
        <f t="array" ref="L28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804" t="s">
        <v>1116</v>
      </c>
      <c r="N2804" s="6" t="s">
        <v>1117</v>
      </c>
      <c r="O2804" s="6">
        <f>IF(ISNUMBER(VALUE(SUBSTITUTE(googleplaystore[[#This Row],[Price]],"$",""))), VALUE(SUBSTITUTE(googleplaystore[[#This Row],[Price]],"$","")), "")</f>
        <v>0</v>
      </c>
      <c r="P2804" s="6" t="str" cm="1">
        <f t="array" ref="P28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04" t="s">
        <v>1118</v>
      </c>
      <c r="R2804" t="str" cm="1">
        <f t="array" ref="R28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04" t="s">
        <v>6282</v>
      </c>
      <c r="T2804" t="str">
        <f>IFERROR(LEFT(googleplaystore[[#This Row],[Genres]], FIND(";",googleplaystore[[#This Row],[Genres]])-1), googleplaystore[[#This Row],[Genres]])</f>
        <v>Photography</v>
      </c>
      <c r="U2804" t="str">
        <f>IFERROR(MID(googleplaystore[[#This Row],[Genres]],FIND(";",googleplaystore[[#This Row],[Genres]])+1,LEN(googleplaystore[[#This Row],[Genres]])),"")</f>
        <v/>
      </c>
      <c r="V2804" s="7">
        <v>43313</v>
      </c>
      <c r="W2804" s="7" t="str">
        <f>TEXT(googleplaystore[[#This Row],[Last Updated]], "dd-mm-yyyy")</f>
        <v>01-08-2018</v>
      </c>
      <c r="X28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804" s="5" t="str">
        <f>TEXT(googleplaystore[[#This Row],[LastUpdateC]],"mmmm")</f>
        <v>August</v>
      </c>
      <c r="Z2804" s="9">
        <f ca="1">TODAY()-googleplaystore[[#This Row],[LastUpdateC]]</f>
        <v>2629</v>
      </c>
      <c r="AA2804" s="8">
        <f>YEAR(googleplaystore[[#This Row],[LastUpdateC]])</f>
        <v>2018</v>
      </c>
      <c r="AB2804" t="s">
        <v>6286</v>
      </c>
      <c r="AC2804" t="s">
        <v>1366</v>
      </c>
    </row>
    <row r="2805" spans="1:29" x14ac:dyDescent="0.3">
      <c r="A2805" t="s">
        <v>6287</v>
      </c>
      <c r="B2805" t="s">
        <v>6280</v>
      </c>
      <c r="C2805" s="6">
        <v>4.8</v>
      </c>
      <c r="D2805">
        <f>IF(ISBLANK(googleplaystore[[#This Row],[Rating]]),MEDIAN(googleplaystore[Rating]),googleplaystore[[#This Row],[Rating]])</f>
        <v>4.8</v>
      </c>
      <c r="E2805" t="str" cm="1">
        <f t="array" ref="E28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05" s="6" t="s">
        <v>6288</v>
      </c>
      <c r="G2805" s="9">
        <f>_xlfn.NUMBERVALUE(googleplaystore[[#This Row],[Reviews]])</f>
        <v>109500</v>
      </c>
      <c r="H2805" t="s">
        <v>1184</v>
      </c>
      <c r="I2805" cm="1">
        <f t="array" ref="I28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2805" t="s">
        <v>1155</v>
      </c>
      <c r="K2805">
        <f>SUBSTITUTE(SUBSTITUTE(googleplaystore[[#This Row],[Installs]],"+",""),",","")*1</f>
        <v>1000000</v>
      </c>
      <c r="L2805" t="str" cm="1">
        <f t="array" ref="L28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05" t="s">
        <v>1116</v>
      </c>
      <c r="N2805" s="6" t="s">
        <v>1117</v>
      </c>
      <c r="O2805" s="6">
        <f>IF(ISNUMBER(VALUE(SUBSTITUTE(googleplaystore[[#This Row],[Price]],"$",""))), VALUE(SUBSTITUTE(googleplaystore[[#This Row],[Price]],"$","")), "")</f>
        <v>0</v>
      </c>
      <c r="P2805" s="6" t="str" cm="1">
        <f t="array" ref="P28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05" t="s">
        <v>1118</v>
      </c>
      <c r="R2805" t="str" cm="1">
        <f t="array" ref="R28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05" t="s">
        <v>6282</v>
      </c>
      <c r="T2805" t="str">
        <f>IFERROR(LEFT(googleplaystore[[#This Row],[Genres]], FIND(";",googleplaystore[[#This Row],[Genres]])-1), googleplaystore[[#This Row],[Genres]])</f>
        <v>Photography</v>
      </c>
      <c r="U2805" t="str">
        <f>IFERROR(MID(googleplaystore[[#This Row],[Genres]],FIND(";",googleplaystore[[#This Row],[Genres]])+1,LEN(googleplaystore[[#This Row],[Genres]])),"")</f>
        <v/>
      </c>
      <c r="V2805" s="7">
        <v>43314</v>
      </c>
      <c r="W2805" s="7" t="str">
        <f>TEXT(googleplaystore[[#This Row],[Last Updated]], "dd-mm-yyyy")</f>
        <v>02-08-2018</v>
      </c>
      <c r="X28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805" s="5" t="str">
        <f>TEXT(googleplaystore[[#This Row],[LastUpdateC]],"mmmm")</f>
        <v>August</v>
      </c>
      <c r="Z2805" s="9">
        <f ca="1">TODAY()-googleplaystore[[#This Row],[LastUpdateC]]</f>
        <v>2628</v>
      </c>
      <c r="AA2805" s="8">
        <f>YEAR(googleplaystore[[#This Row],[LastUpdateC]])</f>
        <v>2018</v>
      </c>
      <c r="AB2805" t="s">
        <v>6289</v>
      </c>
      <c r="AC2805" t="s">
        <v>1169</v>
      </c>
    </row>
    <row r="2806" spans="1:29" x14ac:dyDescent="0.3">
      <c r="A2806" t="s">
        <v>976</v>
      </c>
      <c r="B2806" t="s">
        <v>6280</v>
      </c>
      <c r="C2806" s="6">
        <v>4</v>
      </c>
      <c r="D2806">
        <f>IF(ISBLANK(googleplaystore[[#This Row],[Rating]]),MEDIAN(googleplaystore[Rating]),googleplaystore[[#This Row],[Rating]])</f>
        <v>4</v>
      </c>
      <c r="E2806" t="str" cm="1">
        <f t="array" ref="E28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06" s="6" t="s">
        <v>6290</v>
      </c>
      <c r="G2806" s="9">
        <f>_xlfn.NUMBERVALUE(googleplaystore[[#This Row],[Reviews]])</f>
        <v>21159</v>
      </c>
      <c r="H2806" t="s">
        <v>2602</v>
      </c>
      <c r="I2806" cm="1">
        <f t="array" ref="I28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2806" t="s">
        <v>1124</v>
      </c>
      <c r="K2806">
        <f>SUBSTITUTE(SUBSTITUTE(googleplaystore[[#This Row],[Installs]],"+",""),",","")*1</f>
        <v>500000</v>
      </c>
      <c r="L2806" t="str" cm="1">
        <f t="array" ref="L28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806" t="s">
        <v>1116</v>
      </c>
      <c r="N2806" s="6" t="s">
        <v>1117</v>
      </c>
      <c r="O2806" s="6">
        <f>IF(ISNUMBER(VALUE(SUBSTITUTE(googleplaystore[[#This Row],[Price]],"$",""))), VALUE(SUBSTITUTE(googleplaystore[[#This Row],[Price]],"$","")), "")</f>
        <v>0</v>
      </c>
      <c r="P2806" s="6" t="str" cm="1">
        <f t="array" ref="P28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06" t="s">
        <v>1118</v>
      </c>
      <c r="R2806" t="str" cm="1">
        <f t="array" ref="R28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06" t="s">
        <v>6282</v>
      </c>
      <c r="T2806" t="str">
        <f>IFERROR(LEFT(googleplaystore[[#This Row],[Genres]], FIND(";",googleplaystore[[#This Row],[Genres]])-1), googleplaystore[[#This Row],[Genres]])</f>
        <v>Photography</v>
      </c>
      <c r="U2806" t="str">
        <f>IFERROR(MID(googleplaystore[[#This Row],[Genres]],FIND(";",googleplaystore[[#This Row],[Genres]])+1,LEN(googleplaystore[[#This Row],[Genres]])),"")</f>
        <v/>
      </c>
      <c r="V2806" s="7">
        <v>43131</v>
      </c>
      <c r="W2806" s="7" t="str">
        <f>TEXT(googleplaystore[[#This Row],[Last Updated]], "dd-mm-yyyy")</f>
        <v>31-01-2018</v>
      </c>
      <c r="X28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1</v>
      </c>
      <c r="Y2806" s="5" t="str">
        <f>TEXT(googleplaystore[[#This Row],[LastUpdateC]],"mmmm")</f>
        <v>January</v>
      </c>
      <c r="Z2806" s="9">
        <f ca="1">TODAY()-googleplaystore[[#This Row],[LastUpdateC]]</f>
        <v>2811</v>
      </c>
      <c r="AA2806" s="8">
        <f>YEAR(googleplaystore[[#This Row],[LastUpdateC]])</f>
        <v>2018</v>
      </c>
      <c r="AB2806" t="s">
        <v>6291</v>
      </c>
      <c r="AC2806" t="s">
        <v>1121</v>
      </c>
    </row>
    <row r="2807" spans="1:29" x14ac:dyDescent="0.3">
      <c r="A2807" t="s">
        <v>6292</v>
      </c>
      <c r="B2807" t="s">
        <v>6280</v>
      </c>
      <c r="C2807" s="6">
        <v>4.7</v>
      </c>
      <c r="D2807">
        <f>IF(ISBLANK(googleplaystore[[#This Row],[Rating]]),MEDIAN(googleplaystore[Rating]),googleplaystore[[#This Row],[Rating]])</f>
        <v>4.7</v>
      </c>
      <c r="E2807" t="str" cm="1">
        <f t="array" ref="E28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07" s="6" t="s">
        <v>6293</v>
      </c>
      <c r="G2807" s="9">
        <f>_xlfn.NUMBERVALUE(googleplaystore[[#This Row],[Reviews]])</f>
        <v>1320</v>
      </c>
      <c r="H2807" t="s">
        <v>1563</v>
      </c>
      <c r="I2807" cm="1">
        <f t="array" ref="I28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2807" t="s">
        <v>1148</v>
      </c>
      <c r="K2807">
        <f>SUBSTITUTE(SUBSTITUTE(googleplaystore[[#This Row],[Installs]],"+",""),",","")*1</f>
        <v>50000</v>
      </c>
      <c r="L2807" t="str" cm="1">
        <f t="array" ref="L28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807" t="s">
        <v>1116</v>
      </c>
      <c r="N2807" s="6" t="s">
        <v>1117</v>
      </c>
      <c r="O2807" s="6">
        <f>IF(ISNUMBER(VALUE(SUBSTITUTE(googleplaystore[[#This Row],[Price]],"$",""))), VALUE(SUBSTITUTE(googleplaystore[[#This Row],[Price]],"$","")), "")</f>
        <v>0</v>
      </c>
      <c r="P2807" s="6" t="str" cm="1">
        <f t="array" ref="P28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07" t="s">
        <v>1118</v>
      </c>
      <c r="R2807" t="str" cm="1">
        <f t="array" ref="R28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07" t="s">
        <v>6282</v>
      </c>
      <c r="T2807" t="str">
        <f>IFERROR(LEFT(googleplaystore[[#This Row],[Genres]], FIND(";",googleplaystore[[#This Row],[Genres]])-1), googleplaystore[[#This Row],[Genres]])</f>
        <v>Photography</v>
      </c>
      <c r="U2807" t="str">
        <f>IFERROR(MID(googleplaystore[[#This Row],[Genres]],FIND(";",googleplaystore[[#This Row],[Genres]])+1,LEN(googleplaystore[[#This Row],[Genres]])),"")</f>
        <v/>
      </c>
      <c r="V2807" s="7">
        <v>43278</v>
      </c>
      <c r="W2807" s="7" t="str">
        <f>TEXT(googleplaystore[[#This Row],[Last Updated]], "dd-mm-yyyy")</f>
        <v>27-06-2018</v>
      </c>
      <c r="X28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2807" s="5" t="str">
        <f>TEXT(googleplaystore[[#This Row],[LastUpdateC]],"mmmm")</f>
        <v>June</v>
      </c>
      <c r="Z2807" s="9">
        <f ca="1">TODAY()-googleplaystore[[#This Row],[LastUpdateC]]</f>
        <v>2664</v>
      </c>
      <c r="AA2807" s="8">
        <f>YEAR(googleplaystore[[#This Row],[LastUpdateC]])</f>
        <v>2018</v>
      </c>
      <c r="AB2807" t="s">
        <v>6291</v>
      </c>
      <c r="AC2807" t="s">
        <v>1169</v>
      </c>
    </row>
    <row r="2808" spans="1:29" x14ac:dyDescent="0.3">
      <c r="A2808" t="s">
        <v>6294</v>
      </c>
      <c r="B2808" t="s">
        <v>6280</v>
      </c>
      <c r="C2808" s="6">
        <v>4.7</v>
      </c>
      <c r="D2808">
        <f>IF(ISBLANK(googleplaystore[[#This Row],[Rating]]),MEDIAN(googleplaystore[Rating]),googleplaystore[[#This Row],[Rating]])</f>
        <v>4.7</v>
      </c>
      <c r="E2808" t="str" cm="1">
        <f t="array" ref="E28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08" s="6" t="s">
        <v>6295</v>
      </c>
      <c r="G2808" s="9">
        <f>_xlfn.NUMBERVALUE(googleplaystore[[#This Row],[Reviews]])</f>
        <v>50424</v>
      </c>
      <c r="H2808" t="s">
        <v>4505</v>
      </c>
      <c r="I2808" cm="1">
        <f t="array" ref="I28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2</v>
      </c>
      <c r="J2808" t="s">
        <v>1155</v>
      </c>
      <c r="K2808">
        <f>SUBSTITUTE(SUBSTITUTE(googleplaystore[[#This Row],[Installs]],"+",""),",","")*1</f>
        <v>1000000</v>
      </c>
      <c r="L2808" t="str" cm="1">
        <f t="array" ref="L28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08" t="s">
        <v>1116</v>
      </c>
      <c r="N2808" s="6" t="s">
        <v>1117</v>
      </c>
      <c r="O2808" s="6">
        <f>IF(ISNUMBER(VALUE(SUBSTITUTE(googleplaystore[[#This Row],[Price]],"$",""))), VALUE(SUBSTITUTE(googleplaystore[[#This Row],[Price]],"$","")), "")</f>
        <v>0</v>
      </c>
      <c r="P2808" s="6" t="str" cm="1">
        <f t="array" ref="P28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08" t="s">
        <v>1118</v>
      </c>
      <c r="R2808" t="str" cm="1">
        <f t="array" ref="R28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08" t="s">
        <v>6282</v>
      </c>
      <c r="T2808" t="str">
        <f>IFERROR(LEFT(googleplaystore[[#This Row],[Genres]], FIND(";",googleplaystore[[#This Row],[Genres]])-1), googleplaystore[[#This Row],[Genres]])</f>
        <v>Photography</v>
      </c>
      <c r="U2808" t="str">
        <f>IFERROR(MID(googleplaystore[[#This Row],[Genres]],FIND(";",googleplaystore[[#This Row],[Genres]])+1,LEN(googleplaystore[[#This Row],[Genres]])),"")</f>
        <v/>
      </c>
      <c r="V2808" s="7">
        <v>43314</v>
      </c>
      <c r="W2808" s="7" t="str">
        <f>TEXT(googleplaystore[[#This Row],[Last Updated]], "dd-mm-yyyy")</f>
        <v>02-08-2018</v>
      </c>
      <c r="X28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808" s="5" t="str">
        <f>TEXT(googleplaystore[[#This Row],[LastUpdateC]],"mmmm")</f>
        <v>August</v>
      </c>
      <c r="Z2808" s="9">
        <f ca="1">TODAY()-googleplaystore[[#This Row],[LastUpdateC]]</f>
        <v>2628</v>
      </c>
      <c r="AA2808" s="8">
        <f>YEAR(googleplaystore[[#This Row],[LastUpdateC]])</f>
        <v>2018</v>
      </c>
      <c r="AB2808" t="s">
        <v>6296</v>
      </c>
      <c r="AC2808" t="s">
        <v>1169</v>
      </c>
    </row>
    <row r="2809" spans="1:29" x14ac:dyDescent="0.3">
      <c r="A2809" t="s">
        <v>6297</v>
      </c>
      <c r="B2809" t="s">
        <v>6280</v>
      </c>
      <c r="C2809" s="6">
        <v>4.0999999999999996</v>
      </c>
      <c r="D2809">
        <f>IF(ISBLANK(googleplaystore[[#This Row],[Rating]]),MEDIAN(googleplaystore[Rating]),googleplaystore[[#This Row],[Rating]])</f>
        <v>4.0999999999999996</v>
      </c>
      <c r="E2809" t="str" cm="1">
        <f t="array" ref="E28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09" s="6" t="s">
        <v>6298</v>
      </c>
      <c r="G2809" s="9">
        <f>_xlfn.NUMBERVALUE(googleplaystore[[#This Row],[Reviews]])</f>
        <v>32398</v>
      </c>
      <c r="H2809" t="s">
        <v>1167</v>
      </c>
      <c r="I2809" cm="1">
        <f t="array" ref="I28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2809" t="s">
        <v>1155</v>
      </c>
      <c r="K2809">
        <f>SUBSTITUTE(SUBSTITUTE(googleplaystore[[#This Row],[Installs]],"+",""),",","")*1</f>
        <v>1000000</v>
      </c>
      <c r="L2809" t="str" cm="1">
        <f t="array" ref="L28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09" t="s">
        <v>1116</v>
      </c>
      <c r="N2809" s="6" t="s">
        <v>1117</v>
      </c>
      <c r="O2809" s="6">
        <f>IF(ISNUMBER(VALUE(SUBSTITUTE(googleplaystore[[#This Row],[Price]],"$",""))), VALUE(SUBSTITUTE(googleplaystore[[#This Row],[Price]],"$","")), "")</f>
        <v>0</v>
      </c>
      <c r="P2809" s="6" t="str" cm="1">
        <f t="array" ref="P28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09" t="s">
        <v>1118</v>
      </c>
      <c r="R2809" t="str" cm="1">
        <f t="array" ref="R28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09" t="s">
        <v>6282</v>
      </c>
      <c r="T2809" t="str">
        <f>IFERROR(LEFT(googleplaystore[[#This Row],[Genres]], FIND(";",googleplaystore[[#This Row],[Genres]])-1), googleplaystore[[#This Row],[Genres]])</f>
        <v>Photography</v>
      </c>
      <c r="U2809" t="str">
        <f>IFERROR(MID(googleplaystore[[#This Row],[Genres]],FIND(";",googleplaystore[[#This Row],[Genres]])+1,LEN(googleplaystore[[#This Row],[Genres]])),"")</f>
        <v/>
      </c>
      <c r="V2809" s="7">
        <v>43313</v>
      </c>
      <c r="W2809" s="7" t="str">
        <f>TEXT(googleplaystore[[#This Row],[Last Updated]], "dd-mm-yyyy")</f>
        <v>01-08-2018</v>
      </c>
      <c r="X28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809" s="5" t="str">
        <f>TEXT(googleplaystore[[#This Row],[LastUpdateC]],"mmmm")</f>
        <v>August</v>
      </c>
      <c r="Z2809" s="9">
        <f ca="1">TODAY()-googleplaystore[[#This Row],[LastUpdateC]]</f>
        <v>2629</v>
      </c>
      <c r="AA2809" s="8">
        <f>YEAR(googleplaystore[[#This Row],[LastUpdateC]])</f>
        <v>2018</v>
      </c>
      <c r="AB2809" t="s">
        <v>6299</v>
      </c>
      <c r="AC2809" t="s">
        <v>1144</v>
      </c>
    </row>
    <row r="2810" spans="1:29" x14ac:dyDescent="0.3">
      <c r="A2810" t="s">
        <v>961</v>
      </c>
      <c r="B2810" t="s">
        <v>6280</v>
      </c>
      <c r="C2810" s="6">
        <v>4.5</v>
      </c>
      <c r="D2810">
        <f>IF(ISBLANK(googleplaystore[[#This Row],[Rating]]),MEDIAN(googleplaystore[Rating]),googleplaystore[[#This Row],[Rating]])</f>
        <v>4.5</v>
      </c>
      <c r="E2810" t="str" cm="1">
        <f t="array" ref="E28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10" s="6" t="s">
        <v>6300</v>
      </c>
      <c r="G2810" s="9">
        <f>_xlfn.NUMBERVALUE(googleplaystore[[#This Row],[Reviews]])</f>
        <v>10858556</v>
      </c>
      <c r="H2810" t="s">
        <v>1137</v>
      </c>
      <c r="I2810" t="str" cm="1">
        <f t="array" ref="I28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10" t="s">
        <v>1582</v>
      </c>
      <c r="K2810">
        <f>SUBSTITUTE(SUBSTITUTE(googleplaystore[[#This Row],[Installs]],"+",""),",","")*1</f>
        <v>1000000000</v>
      </c>
      <c r="L2810" t="str" cm="1">
        <f t="array" ref="L28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2810" t="s">
        <v>1116</v>
      </c>
      <c r="N2810" s="6" t="s">
        <v>1117</v>
      </c>
      <c r="O2810" s="6">
        <f>IF(ISNUMBER(VALUE(SUBSTITUTE(googleplaystore[[#This Row],[Price]],"$",""))), VALUE(SUBSTITUTE(googleplaystore[[#This Row],[Price]],"$","")), "")</f>
        <v>0</v>
      </c>
      <c r="P2810" s="6" t="str" cm="1">
        <f t="array" ref="P28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10" t="s">
        <v>1118</v>
      </c>
      <c r="R2810" t="str" cm="1">
        <f t="array" ref="R28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10" t="s">
        <v>6282</v>
      </c>
      <c r="T2810" t="str">
        <f>IFERROR(LEFT(googleplaystore[[#This Row],[Genres]], FIND(";",googleplaystore[[#This Row],[Genres]])-1), googleplaystore[[#This Row],[Genres]])</f>
        <v>Photography</v>
      </c>
      <c r="U2810" t="str">
        <f>IFERROR(MID(googleplaystore[[#This Row],[Genres]],FIND(";",googleplaystore[[#This Row],[Genres]])+1,LEN(googleplaystore[[#This Row],[Genres]])),"")</f>
        <v/>
      </c>
      <c r="V2810" s="7">
        <v>43318</v>
      </c>
      <c r="W2810" s="7" t="str">
        <f>TEXT(googleplaystore[[#This Row],[Last Updated]], "dd-mm-yyyy")</f>
        <v>06-08-2018</v>
      </c>
      <c r="X28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810" s="5" t="str">
        <f>TEXT(googleplaystore[[#This Row],[LastUpdateC]],"mmmm")</f>
        <v>August</v>
      </c>
      <c r="Z2810" s="9">
        <f ca="1">TODAY()-googleplaystore[[#This Row],[LastUpdateC]]</f>
        <v>2624</v>
      </c>
      <c r="AA2810" s="8">
        <f>YEAR(googleplaystore[[#This Row],[LastUpdateC]])</f>
        <v>2018</v>
      </c>
      <c r="AB2810" t="s">
        <v>1137</v>
      </c>
      <c r="AC2810" t="s">
        <v>1137</v>
      </c>
    </row>
    <row r="2811" spans="1:29" x14ac:dyDescent="0.3">
      <c r="A2811" t="s">
        <v>6301</v>
      </c>
      <c r="B2811" t="s">
        <v>6280</v>
      </c>
      <c r="C2811" s="6">
        <v>3.6</v>
      </c>
      <c r="D2811">
        <f>IF(ISBLANK(googleplaystore[[#This Row],[Rating]]),MEDIAN(googleplaystore[Rating]),googleplaystore[[#This Row],[Rating]])</f>
        <v>3.6</v>
      </c>
      <c r="E2811" t="str" cm="1">
        <f t="array" ref="E28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11" s="6" t="s">
        <v>6302</v>
      </c>
      <c r="G2811" s="9">
        <f>_xlfn.NUMBERVALUE(googleplaystore[[#This Row],[Reviews]])</f>
        <v>219745</v>
      </c>
      <c r="H2811" t="s">
        <v>1137</v>
      </c>
      <c r="I2811" t="str" cm="1">
        <f t="array" ref="I28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11" t="s">
        <v>1135</v>
      </c>
      <c r="K2811">
        <f>SUBSTITUTE(SUBSTITUTE(googleplaystore[[#This Row],[Installs]],"+",""),",","")*1</f>
        <v>50000000</v>
      </c>
      <c r="L2811" t="str" cm="1">
        <f t="array" ref="L28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811" t="s">
        <v>1116</v>
      </c>
      <c r="N2811" s="6" t="s">
        <v>1117</v>
      </c>
      <c r="O2811" s="6">
        <f>IF(ISNUMBER(VALUE(SUBSTITUTE(googleplaystore[[#This Row],[Price]],"$",""))), VALUE(SUBSTITUTE(googleplaystore[[#This Row],[Price]],"$","")), "")</f>
        <v>0</v>
      </c>
      <c r="P2811" s="6" t="str" cm="1">
        <f t="array" ref="P28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11" t="s">
        <v>1118</v>
      </c>
      <c r="R2811" t="str" cm="1">
        <f t="array" ref="R28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11" t="s">
        <v>6282</v>
      </c>
      <c r="T2811" t="str">
        <f>IFERROR(LEFT(googleplaystore[[#This Row],[Genres]], FIND(";",googleplaystore[[#This Row],[Genres]])-1), googleplaystore[[#This Row],[Genres]])</f>
        <v>Photography</v>
      </c>
      <c r="U2811" t="str">
        <f>IFERROR(MID(googleplaystore[[#This Row],[Genres]],FIND(";",googleplaystore[[#This Row],[Genres]])+1,LEN(googleplaystore[[#This Row],[Genres]])),"")</f>
        <v/>
      </c>
      <c r="V2811" s="7">
        <v>42394</v>
      </c>
      <c r="W2811" s="7" t="str">
        <f>TEXT(googleplaystore[[#This Row],[Last Updated]], "dd-mm-yyyy")</f>
        <v>25-01-2016</v>
      </c>
      <c r="X28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94</v>
      </c>
      <c r="Y2811" s="5" t="str">
        <f>TEXT(googleplaystore[[#This Row],[LastUpdateC]],"mmmm")</f>
        <v>January</v>
      </c>
      <c r="Z2811" s="9">
        <f ca="1">TODAY()-googleplaystore[[#This Row],[LastUpdateC]]</f>
        <v>3548</v>
      </c>
      <c r="AA2811" s="8">
        <f>YEAR(googleplaystore[[#This Row],[LastUpdateC]])</f>
        <v>2016</v>
      </c>
      <c r="AB2811" t="s">
        <v>1137</v>
      </c>
      <c r="AC2811" t="s">
        <v>1137</v>
      </c>
    </row>
    <row r="2812" spans="1:29" x14ac:dyDescent="0.3">
      <c r="A2812" t="s">
        <v>988</v>
      </c>
      <c r="B2812" t="s">
        <v>6280</v>
      </c>
      <c r="C2812" s="6">
        <v>4.5</v>
      </c>
      <c r="D2812">
        <f>IF(ISBLANK(googleplaystore[[#This Row],[Rating]]),MEDIAN(googleplaystore[Rating]),googleplaystore[[#This Row],[Rating]])</f>
        <v>4.5</v>
      </c>
      <c r="E2812" t="str" cm="1">
        <f t="array" ref="E28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12" s="6" t="s">
        <v>6303</v>
      </c>
      <c r="G2812" s="9">
        <f>_xlfn.NUMBERVALUE(googleplaystore[[#This Row],[Reviews]])</f>
        <v>38953</v>
      </c>
      <c r="H2812" t="s">
        <v>2942</v>
      </c>
      <c r="I2812" cm="1">
        <f t="array" ref="I28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2812" t="s">
        <v>1130</v>
      </c>
      <c r="K2812">
        <f>SUBSTITUTE(SUBSTITUTE(googleplaystore[[#This Row],[Installs]],"+",""),",","")*1</f>
        <v>5000000</v>
      </c>
      <c r="L2812" t="str" cm="1">
        <f t="array" ref="L28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812" t="s">
        <v>1116</v>
      </c>
      <c r="N2812" s="6" t="s">
        <v>1117</v>
      </c>
      <c r="O2812" s="6">
        <f>IF(ISNUMBER(VALUE(SUBSTITUTE(googleplaystore[[#This Row],[Price]],"$",""))), VALUE(SUBSTITUTE(googleplaystore[[#This Row],[Price]],"$","")), "")</f>
        <v>0</v>
      </c>
      <c r="P2812" s="6" t="str" cm="1">
        <f t="array" ref="P28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12" t="s">
        <v>1118</v>
      </c>
      <c r="R2812" t="str" cm="1">
        <f t="array" ref="R28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12" t="s">
        <v>6282</v>
      </c>
      <c r="T2812" t="str">
        <f>IFERROR(LEFT(googleplaystore[[#This Row],[Genres]], FIND(";",googleplaystore[[#This Row],[Genres]])-1), googleplaystore[[#This Row],[Genres]])</f>
        <v>Photography</v>
      </c>
      <c r="U2812" t="str">
        <f>IFERROR(MID(googleplaystore[[#This Row],[Genres]],FIND(";",googleplaystore[[#This Row],[Genres]])+1,LEN(googleplaystore[[#This Row],[Genres]])),"")</f>
        <v/>
      </c>
      <c r="V2812" s="7">
        <v>43307</v>
      </c>
      <c r="W2812" s="7" t="str">
        <f>TEXT(googleplaystore[[#This Row],[Last Updated]], "dd-mm-yyyy")</f>
        <v>26-07-2018</v>
      </c>
      <c r="X28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2812" s="5" t="str">
        <f>TEXT(googleplaystore[[#This Row],[LastUpdateC]],"mmmm")</f>
        <v>July</v>
      </c>
      <c r="Z2812" s="9">
        <f ca="1">TODAY()-googleplaystore[[#This Row],[LastUpdateC]]</f>
        <v>2635</v>
      </c>
      <c r="AA2812" s="8">
        <f>YEAR(googleplaystore[[#This Row],[LastUpdateC]])</f>
        <v>2018</v>
      </c>
      <c r="AB2812" t="s">
        <v>2681</v>
      </c>
      <c r="AC2812" t="s">
        <v>1138</v>
      </c>
    </row>
    <row r="2813" spans="1:29" x14ac:dyDescent="0.3">
      <c r="A2813" t="s">
        <v>727</v>
      </c>
      <c r="B2813" t="s">
        <v>6280</v>
      </c>
      <c r="C2813" s="6">
        <v>4.7</v>
      </c>
      <c r="D2813">
        <f>IF(ISBLANK(googleplaystore[[#This Row],[Rating]]),MEDIAN(googleplaystore[Rating]),googleplaystore[[#This Row],[Rating]])</f>
        <v>4.7</v>
      </c>
      <c r="E2813" t="str" cm="1">
        <f t="array" ref="E28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13" s="6" t="s">
        <v>6304</v>
      </c>
      <c r="G2813" s="9">
        <f>_xlfn.NUMBERVALUE(googleplaystore[[#This Row],[Reviews]])</f>
        <v>142634</v>
      </c>
      <c r="H2813" t="s">
        <v>1513</v>
      </c>
      <c r="I2813" cm="1">
        <f t="array" ref="I28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813" t="s">
        <v>1178</v>
      </c>
      <c r="K2813">
        <f>SUBSTITUTE(SUBSTITUTE(googleplaystore[[#This Row],[Installs]],"+",""),",","")*1</f>
        <v>10000000</v>
      </c>
      <c r="L2813" t="str" cm="1">
        <f t="array" ref="L28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13" t="s">
        <v>1116</v>
      </c>
      <c r="N2813" s="6" t="s">
        <v>1117</v>
      </c>
      <c r="O2813" s="6">
        <f>IF(ISNUMBER(VALUE(SUBSTITUTE(googleplaystore[[#This Row],[Price]],"$",""))), VALUE(SUBSTITUTE(googleplaystore[[#This Row],[Price]],"$","")), "")</f>
        <v>0</v>
      </c>
      <c r="P2813" s="6" t="str" cm="1">
        <f t="array" ref="P28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13" t="s">
        <v>1118</v>
      </c>
      <c r="R2813" t="str" cm="1">
        <f t="array" ref="R28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13" t="s">
        <v>6282</v>
      </c>
      <c r="T2813" t="str">
        <f>IFERROR(LEFT(googleplaystore[[#This Row],[Genres]], FIND(";",googleplaystore[[#This Row],[Genres]])-1), googleplaystore[[#This Row],[Genres]])</f>
        <v>Photography</v>
      </c>
      <c r="U2813" t="str">
        <f>IFERROR(MID(googleplaystore[[#This Row],[Genres]],FIND(";",googleplaystore[[#This Row],[Genres]])+1,LEN(googleplaystore[[#This Row],[Genres]])),"")</f>
        <v/>
      </c>
      <c r="V2813" s="7">
        <v>43287</v>
      </c>
      <c r="W2813" s="7" t="str">
        <f>TEXT(googleplaystore[[#This Row],[Last Updated]], "dd-mm-yyyy")</f>
        <v>06-07-2018</v>
      </c>
      <c r="X28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2813" s="5" t="str">
        <f>TEXT(googleplaystore[[#This Row],[LastUpdateC]],"mmmm")</f>
        <v>July</v>
      </c>
      <c r="Z2813" s="9">
        <f ca="1">TODAY()-googleplaystore[[#This Row],[LastUpdateC]]</f>
        <v>2655</v>
      </c>
      <c r="AA2813" s="8">
        <f>YEAR(googleplaystore[[#This Row],[LastUpdateC]])</f>
        <v>2018</v>
      </c>
      <c r="AB2813" t="s">
        <v>4261</v>
      </c>
      <c r="AC2813" t="s">
        <v>1144</v>
      </c>
    </row>
    <row r="2814" spans="1:29" x14ac:dyDescent="0.3">
      <c r="A2814" t="s">
        <v>6305</v>
      </c>
      <c r="B2814" t="s">
        <v>6280</v>
      </c>
      <c r="C2814" s="6">
        <v>4.7</v>
      </c>
      <c r="D2814">
        <f>IF(ISBLANK(googleplaystore[[#This Row],[Rating]]),MEDIAN(googleplaystore[Rating]),googleplaystore[[#This Row],[Rating]])</f>
        <v>4.7</v>
      </c>
      <c r="E2814" t="str" cm="1">
        <f t="array" ref="E28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14" s="6" t="s">
        <v>6306</v>
      </c>
      <c r="G2814" s="9">
        <f>_xlfn.NUMBERVALUE(googleplaystore[[#This Row],[Reviews]])</f>
        <v>259450</v>
      </c>
      <c r="H2814" t="s">
        <v>1197</v>
      </c>
      <c r="I2814" cm="1">
        <f t="array" ref="I28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2814" t="s">
        <v>1178</v>
      </c>
      <c r="K2814">
        <f>SUBSTITUTE(SUBSTITUTE(googleplaystore[[#This Row],[Installs]],"+",""),",","")*1</f>
        <v>10000000</v>
      </c>
      <c r="L2814" t="str" cm="1">
        <f t="array" ref="L28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14" t="s">
        <v>1116</v>
      </c>
      <c r="N2814" s="6" t="s">
        <v>1117</v>
      </c>
      <c r="O2814" s="6">
        <f>IF(ISNUMBER(VALUE(SUBSTITUTE(googleplaystore[[#This Row],[Price]],"$",""))), VALUE(SUBSTITUTE(googleplaystore[[#This Row],[Price]],"$","")), "")</f>
        <v>0</v>
      </c>
      <c r="P2814" s="6" t="str" cm="1">
        <f t="array" ref="P28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14" t="s">
        <v>1118</v>
      </c>
      <c r="R2814" t="str" cm="1">
        <f t="array" ref="R28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14" t="s">
        <v>6282</v>
      </c>
      <c r="T2814" t="str">
        <f>IFERROR(LEFT(googleplaystore[[#This Row],[Genres]], FIND(";",googleplaystore[[#This Row],[Genres]])-1), googleplaystore[[#This Row],[Genres]])</f>
        <v>Photography</v>
      </c>
      <c r="U2814" t="str">
        <f>IFERROR(MID(googleplaystore[[#This Row],[Genres]],FIND(";",googleplaystore[[#This Row],[Genres]])+1,LEN(googleplaystore[[#This Row],[Genres]])),"")</f>
        <v/>
      </c>
      <c r="V2814" s="7">
        <v>43244</v>
      </c>
      <c r="W2814" s="7" t="str">
        <f>TEXT(googleplaystore[[#This Row],[Last Updated]], "dd-mm-yyyy")</f>
        <v>24-05-2018</v>
      </c>
      <c r="X28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2814" s="5" t="str">
        <f>TEXT(googleplaystore[[#This Row],[LastUpdateC]],"mmmm")</f>
        <v>May</v>
      </c>
      <c r="Z2814" s="9">
        <f ca="1">TODAY()-googleplaystore[[#This Row],[LastUpdateC]]</f>
        <v>2698</v>
      </c>
      <c r="AA2814" s="8">
        <f>YEAR(googleplaystore[[#This Row],[LastUpdateC]])</f>
        <v>2018</v>
      </c>
      <c r="AB2814" t="s">
        <v>1168</v>
      </c>
      <c r="AC2814" t="s">
        <v>1169</v>
      </c>
    </row>
    <row r="2815" spans="1:29" x14ac:dyDescent="0.3">
      <c r="A2815" t="s">
        <v>6307</v>
      </c>
      <c r="B2815" t="s">
        <v>6280</v>
      </c>
      <c r="C2815" s="6">
        <v>4.5</v>
      </c>
      <c r="D2815">
        <f>IF(ISBLANK(googleplaystore[[#This Row],[Rating]]),MEDIAN(googleplaystore[Rating]),googleplaystore[[#This Row],[Rating]])</f>
        <v>4.5</v>
      </c>
      <c r="E2815" t="str" cm="1">
        <f t="array" ref="E28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15" s="6" t="s">
        <v>6308</v>
      </c>
      <c r="G2815" s="9">
        <f>_xlfn.NUMBERVALUE(googleplaystore[[#This Row],[Reviews]])</f>
        <v>123029</v>
      </c>
      <c r="H2815" t="s">
        <v>1137</v>
      </c>
      <c r="I2815" t="str" cm="1">
        <f t="array" ref="I28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15" t="s">
        <v>1178</v>
      </c>
      <c r="K2815">
        <f>SUBSTITUTE(SUBSTITUTE(googleplaystore[[#This Row],[Installs]],"+",""),",","")*1</f>
        <v>10000000</v>
      </c>
      <c r="L2815" t="str" cm="1">
        <f t="array" ref="L28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15" t="s">
        <v>1116</v>
      </c>
      <c r="N2815" s="6" t="s">
        <v>1117</v>
      </c>
      <c r="O2815" s="6">
        <f>IF(ISNUMBER(VALUE(SUBSTITUTE(googleplaystore[[#This Row],[Price]],"$",""))), VALUE(SUBSTITUTE(googleplaystore[[#This Row],[Price]],"$","")), "")</f>
        <v>0</v>
      </c>
      <c r="P2815" s="6" t="str" cm="1">
        <f t="array" ref="P28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15" t="s">
        <v>1118</v>
      </c>
      <c r="R2815" t="str" cm="1">
        <f t="array" ref="R28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15" t="s">
        <v>6282</v>
      </c>
      <c r="T2815" t="str">
        <f>IFERROR(LEFT(googleplaystore[[#This Row],[Genres]], FIND(";",googleplaystore[[#This Row],[Genres]])-1), googleplaystore[[#This Row],[Genres]])</f>
        <v>Photography</v>
      </c>
      <c r="U2815" t="str">
        <f>IFERROR(MID(googleplaystore[[#This Row],[Genres]],FIND(";",googleplaystore[[#This Row],[Genres]])+1,LEN(googleplaystore[[#This Row],[Genres]])),"")</f>
        <v/>
      </c>
      <c r="V2815" s="7">
        <v>43314</v>
      </c>
      <c r="W2815" s="7" t="str">
        <f>TEXT(googleplaystore[[#This Row],[Last Updated]], "dd-mm-yyyy")</f>
        <v>02-08-2018</v>
      </c>
      <c r="X28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815" s="5" t="str">
        <f>TEXT(googleplaystore[[#This Row],[LastUpdateC]],"mmmm")</f>
        <v>August</v>
      </c>
      <c r="Z2815" s="9">
        <f ca="1">TODAY()-googleplaystore[[#This Row],[LastUpdateC]]</f>
        <v>2628</v>
      </c>
      <c r="AA2815" s="8">
        <f>YEAR(googleplaystore[[#This Row],[LastUpdateC]])</f>
        <v>2018</v>
      </c>
      <c r="AB2815" t="s">
        <v>1137</v>
      </c>
      <c r="AC2815" t="s">
        <v>1121</v>
      </c>
    </row>
    <row r="2816" spans="1:29" x14ac:dyDescent="0.3">
      <c r="A2816" t="s">
        <v>86</v>
      </c>
      <c r="B2816" t="s">
        <v>6280</v>
      </c>
      <c r="C2816" s="6">
        <v>4.2</v>
      </c>
      <c r="D2816">
        <f>IF(ISBLANK(googleplaystore[[#This Row],[Rating]]),MEDIAN(googleplaystore[Rating]),googleplaystore[[#This Row],[Rating]])</f>
        <v>4.2</v>
      </c>
      <c r="E2816" t="str" cm="1">
        <f t="array" ref="E28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16" s="6" t="s">
        <v>6309</v>
      </c>
      <c r="G2816" s="9">
        <f>_xlfn.NUMBERVALUE(googleplaystore[[#This Row],[Reviews]])</f>
        <v>914804</v>
      </c>
      <c r="H2816" t="s">
        <v>1137</v>
      </c>
      <c r="I2816" t="str" cm="1">
        <f t="array" ref="I28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16" t="s">
        <v>1135</v>
      </c>
      <c r="K2816">
        <f>SUBSTITUTE(SUBSTITUTE(googleplaystore[[#This Row],[Installs]],"+",""),",","")*1</f>
        <v>50000000</v>
      </c>
      <c r="L2816" t="str" cm="1">
        <f t="array" ref="L28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816" t="s">
        <v>1116</v>
      </c>
      <c r="N2816" s="6" t="s">
        <v>1117</v>
      </c>
      <c r="O2816" s="6">
        <f>IF(ISNUMBER(VALUE(SUBSTITUTE(googleplaystore[[#This Row],[Price]],"$",""))), VALUE(SUBSTITUTE(googleplaystore[[#This Row],[Price]],"$","")), "")</f>
        <v>0</v>
      </c>
      <c r="P2816" s="6" t="str" cm="1">
        <f t="array" ref="P28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16" t="s">
        <v>1118</v>
      </c>
      <c r="R2816" t="str" cm="1">
        <f t="array" ref="R28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16" t="s">
        <v>6282</v>
      </c>
      <c r="T2816" t="str">
        <f>IFERROR(LEFT(googleplaystore[[#This Row],[Genres]], FIND(";",googleplaystore[[#This Row],[Genres]])-1), googleplaystore[[#This Row],[Genres]])</f>
        <v>Photography</v>
      </c>
      <c r="U2816" t="str">
        <f>IFERROR(MID(googleplaystore[[#This Row],[Genres]],FIND(";",googleplaystore[[#This Row],[Genres]])+1,LEN(googleplaystore[[#This Row],[Genres]])),"")</f>
        <v/>
      </c>
      <c r="V2816" s="7">
        <v>43303</v>
      </c>
      <c r="W2816" s="7" t="str">
        <f>TEXT(googleplaystore[[#This Row],[Last Updated]], "dd-mm-yyyy")</f>
        <v>22-07-2018</v>
      </c>
      <c r="X28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2816" s="5" t="str">
        <f>TEXT(googleplaystore[[#This Row],[LastUpdateC]],"mmmm")</f>
        <v>July</v>
      </c>
      <c r="Z2816" s="9">
        <f ca="1">TODAY()-googleplaystore[[#This Row],[LastUpdateC]]</f>
        <v>2639</v>
      </c>
      <c r="AA2816" s="8">
        <f>YEAR(googleplaystore[[#This Row],[LastUpdateC]])</f>
        <v>2018</v>
      </c>
      <c r="AB2816" t="s">
        <v>6310</v>
      </c>
      <c r="AC2816" t="s">
        <v>1144</v>
      </c>
    </row>
    <row r="2817" spans="1:29" x14ac:dyDescent="0.3">
      <c r="A2817" t="s">
        <v>989</v>
      </c>
      <c r="B2817" t="s">
        <v>6280</v>
      </c>
      <c r="C2817" s="6">
        <v>4.5</v>
      </c>
      <c r="D2817">
        <f>IF(ISBLANK(googleplaystore[[#This Row],[Rating]]),MEDIAN(googleplaystore[Rating]),googleplaystore[[#This Row],[Rating]])</f>
        <v>4.5</v>
      </c>
      <c r="E2817" t="str" cm="1">
        <f t="array" ref="E28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17" s="6" t="s">
        <v>6311</v>
      </c>
      <c r="G2817" s="9">
        <f>_xlfn.NUMBERVALUE(googleplaystore[[#This Row],[Reviews]])</f>
        <v>21841</v>
      </c>
      <c r="H2817" t="s">
        <v>3122</v>
      </c>
      <c r="I2817" cm="1">
        <f t="array" ref="I28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2817" t="s">
        <v>1155</v>
      </c>
      <c r="K2817">
        <f>SUBSTITUTE(SUBSTITUTE(googleplaystore[[#This Row],[Installs]],"+",""),",","")*1</f>
        <v>1000000</v>
      </c>
      <c r="L2817" t="str" cm="1">
        <f t="array" ref="L28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17" t="s">
        <v>1116</v>
      </c>
      <c r="N2817" s="6" t="s">
        <v>1117</v>
      </c>
      <c r="O2817" s="6">
        <f>IF(ISNUMBER(VALUE(SUBSTITUTE(googleplaystore[[#This Row],[Price]],"$",""))), VALUE(SUBSTITUTE(googleplaystore[[#This Row],[Price]],"$","")), "")</f>
        <v>0</v>
      </c>
      <c r="P2817" s="6" t="str" cm="1">
        <f t="array" ref="P28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17" t="s">
        <v>1118</v>
      </c>
      <c r="R2817" t="str" cm="1">
        <f t="array" ref="R28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17" t="s">
        <v>6282</v>
      </c>
      <c r="T2817" t="str">
        <f>IFERROR(LEFT(googleplaystore[[#This Row],[Genres]], FIND(";",googleplaystore[[#This Row],[Genres]])-1), googleplaystore[[#This Row],[Genres]])</f>
        <v>Photography</v>
      </c>
      <c r="U2817" t="str">
        <f>IFERROR(MID(googleplaystore[[#This Row],[Genres]],FIND(";",googleplaystore[[#This Row],[Genres]])+1,LEN(googleplaystore[[#This Row],[Genres]])),"")</f>
        <v/>
      </c>
      <c r="V2817" s="7">
        <v>43305</v>
      </c>
      <c r="W2817" s="7" t="str">
        <f>TEXT(googleplaystore[[#This Row],[Last Updated]], "dd-mm-yyyy")</f>
        <v>24-07-2018</v>
      </c>
      <c r="X28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817" s="5" t="str">
        <f>TEXT(googleplaystore[[#This Row],[LastUpdateC]],"mmmm")</f>
        <v>July</v>
      </c>
      <c r="Z2817" s="9">
        <f ca="1">TODAY()-googleplaystore[[#This Row],[LastUpdateC]]</f>
        <v>2637</v>
      </c>
      <c r="AA2817" s="8">
        <f>YEAR(googleplaystore[[#This Row],[LastUpdateC]])</f>
        <v>2018</v>
      </c>
      <c r="AB2817" t="s">
        <v>5115</v>
      </c>
      <c r="AC2817" t="s">
        <v>1138</v>
      </c>
    </row>
    <row r="2818" spans="1:29" x14ac:dyDescent="0.3">
      <c r="A2818" t="s">
        <v>174</v>
      </c>
      <c r="B2818" t="s">
        <v>6280</v>
      </c>
      <c r="C2818" s="6">
        <v>4.4000000000000004</v>
      </c>
      <c r="D2818">
        <f>IF(ISBLANK(googleplaystore[[#This Row],[Rating]]),MEDIAN(googleplaystore[Rating]),googleplaystore[[#This Row],[Rating]])</f>
        <v>4.4000000000000004</v>
      </c>
      <c r="E2818" t="str" cm="1">
        <f t="array" ref="E28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18" s="6" t="s">
        <v>6312</v>
      </c>
      <c r="G2818" s="9">
        <f>_xlfn.NUMBERVALUE(googleplaystore[[#This Row],[Reviews]])</f>
        <v>5282578</v>
      </c>
      <c r="H2818" t="s">
        <v>1137</v>
      </c>
      <c r="I2818" t="str" cm="1">
        <f t="array" ref="I28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18" t="s">
        <v>1555</v>
      </c>
      <c r="K2818">
        <f>SUBSTITUTE(SUBSTITUTE(googleplaystore[[#This Row],[Installs]],"+",""),",","")*1</f>
        <v>100000000</v>
      </c>
      <c r="L2818" t="str" cm="1">
        <f t="array" ref="L28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818" t="s">
        <v>1116</v>
      </c>
      <c r="N2818" s="6" t="s">
        <v>1117</v>
      </c>
      <c r="O2818" s="6">
        <f>IF(ISNUMBER(VALUE(SUBSTITUTE(googleplaystore[[#This Row],[Price]],"$",""))), VALUE(SUBSTITUTE(googleplaystore[[#This Row],[Price]],"$","")), "")</f>
        <v>0</v>
      </c>
      <c r="P2818" s="6" t="str" cm="1">
        <f t="array" ref="P28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18" t="s">
        <v>1118</v>
      </c>
      <c r="R2818" t="str" cm="1">
        <f t="array" ref="R28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18" t="s">
        <v>6282</v>
      </c>
      <c r="T2818" t="str">
        <f>IFERROR(LEFT(googleplaystore[[#This Row],[Genres]], FIND(";",googleplaystore[[#This Row],[Genres]])-1), googleplaystore[[#This Row],[Genres]])</f>
        <v>Photography</v>
      </c>
      <c r="U2818" t="str">
        <f>IFERROR(MID(googleplaystore[[#This Row],[Genres]],FIND(";",googleplaystore[[#This Row],[Genres]])+1,LEN(googleplaystore[[#This Row],[Genres]])),"")</f>
        <v/>
      </c>
      <c r="V2818" s="7">
        <v>43311</v>
      </c>
      <c r="W2818" s="7" t="str">
        <f>TEXT(googleplaystore[[#This Row],[Last Updated]], "dd-mm-yyyy")</f>
        <v>30-07-2018</v>
      </c>
      <c r="X28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818" s="5" t="str">
        <f>TEXT(googleplaystore[[#This Row],[LastUpdateC]],"mmmm")</f>
        <v>July</v>
      </c>
      <c r="Z2818" s="9">
        <f ca="1">TODAY()-googleplaystore[[#This Row],[LastUpdateC]]</f>
        <v>2631</v>
      </c>
      <c r="AA2818" s="8">
        <f>YEAR(googleplaystore[[#This Row],[LastUpdateC]])</f>
        <v>2018</v>
      </c>
      <c r="AB2818" t="s">
        <v>6313</v>
      </c>
      <c r="AC2818" t="s">
        <v>1706</v>
      </c>
    </row>
    <row r="2819" spans="1:29" x14ac:dyDescent="0.3">
      <c r="A2819" t="s">
        <v>6314</v>
      </c>
      <c r="B2819" t="s">
        <v>6280</v>
      </c>
      <c r="C2819" s="6">
        <v>4.5</v>
      </c>
      <c r="D2819">
        <f>IF(ISBLANK(googleplaystore[[#This Row],[Rating]]),MEDIAN(googleplaystore[Rating]),googleplaystore[[#This Row],[Rating]])</f>
        <v>4.5</v>
      </c>
      <c r="E2819" t="str" cm="1">
        <f t="array" ref="E28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19" s="6" t="s">
        <v>6315</v>
      </c>
      <c r="G2819" s="9">
        <f>_xlfn.NUMBERVALUE(googleplaystore[[#This Row],[Reviews]])</f>
        <v>10349</v>
      </c>
      <c r="H2819" t="s">
        <v>1246</v>
      </c>
      <c r="I2819" cm="1">
        <f t="array" ref="I28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2819" t="s">
        <v>1155</v>
      </c>
      <c r="K2819">
        <f>SUBSTITUTE(SUBSTITUTE(googleplaystore[[#This Row],[Installs]],"+",""),",","")*1</f>
        <v>1000000</v>
      </c>
      <c r="L2819" t="str" cm="1">
        <f t="array" ref="L28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19" t="s">
        <v>1116</v>
      </c>
      <c r="N2819" s="6" t="s">
        <v>1117</v>
      </c>
      <c r="O2819" s="6">
        <f>IF(ISNUMBER(VALUE(SUBSTITUTE(googleplaystore[[#This Row],[Price]],"$",""))), VALUE(SUBSTITUTE(googleplaystore[[#This Row],[Price]],"$","")), "")</f>
        <v>0</v>
      </c>
      <c r="P2819" s="6" t="str" cm="1">
        <f t="array" ref="P28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19" t="s">
        <v>1118</v>
      </c>
      <c r="R2819" t="str" cm="1">
        <f t="array" ref="R28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19" t="s">
        <v>6282</v>
      </c>
      <c r="T2819" t="str">
        <f>IFERROR(LEFT(googleplaystore[[#This Row],[Genres]], FIND(";",googleplaystore[[#This Row],[Genres]])-1), googleplaystore[[#This Row],[Genres]])</f>
        <v>Photography</v>
      </c>
      <c r="U2819" t="str">
        <f>IFERROR(MID(googleplaystore[[#This Row],[Genres]],FIND(";",googleplaystore[[#This Row],[Genres]])+1,LEN(googleplaystore[[#This Row],[Genres]])),"")</f>
        <v/>
      </c>
      <c r="V2819" s="7">
        <v>42945</v>
      </c>
      <c r="W2819" s="7" t="str">
        <f>TEXT(googleplaystore[[#This Row],[Last Updated]], "dd-mm-yyyy")</f>
        <v>29-07-2017</v>
      </c>
      <c r="X28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5</v>
      </c>
      <c r="Y2819" s="5" t="str">
        <f>TEXT(googleplaystore[[#This Row],[LastUpdateC]],"mmmm")</f>
        <v>July</v>
      </c>
      <c r="Z2819" s="9">
        <f ca="1">TODAY()-googleplaystore[[#This Row],[LastUpdateC]]</f>
        <v>2997</v>
      </c>
      <c r="AA2819" s="8">
        <f>YEAR(googleplaystore[[#This Row],[LastUpdateC]])</f>
        <v>2017</v>
      </c>
      <c r="AB2819" t="s">
        <v>6316</v>
      </c>
      <c r="AC2819" t="s">
        <v>1150</v>
      </c>
    </row>
    <row r="2820" spans="1:29" x14ac:dyDescent="0.3">
      <c r="A2820" t="s">
        <v>6317</v>
      </c>
      <c r="B2820" t="s">
        <v>6280</v>
      </c>
      <c r="C2820" s="6">
        <v>4.5</v>
      </c>
      <c r="D2820">
        <f>IF(ISBLANK(googleplaystore[[#This Row],[Rating]]),MEDIAN(googleplaystore[Rating]),googleplaystore[[#This Row],[Rating]])</f>
        <v>4.5</v>
      </c>
      <c r="E2820" t="str" cm="1">
        <f t="array" ref="E28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20" s="6" t="s">
        <v>6318</v>
      </c>
      <c r="G2820" s="9">
        <f>_xlfn.NUMBERVALUE(googleplaystore[[#This Row],[Reviews]])</f>
        <v>859</v>
      </c>
      <c r="H2820" t="s">
        <v>1182</v>
      </c>
      <c r="I2820" cm="1">
        <f t="array" ref="I28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2820" t="s">
        <v>1141</v>
      </c>
      <c r="K2820">
        <f>SUBSTITUTE(SUBSTITUTE(googleplaystore[[#This Row],[Installs]],"+",""),",","")*1</f>
        <v>100000</v>
      </c>
      <c r="L2820" t="str" cm="1">
        <f t="array" ref="L28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820" t="s">
        <v>1116</v>
      </c>
      <c r="N2820" s="6" t="s">
        <v>1117</v>
      </c>
      <c r="O2820" s="6">
        <f>IF(ISNUMBER(VALUE(SUBSTITUTE(googleplaystore[[#This Row],[Price]],"$",""))), VALUE(SUBSTITUTE(googleplaystore[[#This Row],[Price]],"$","")), "")</f>
        <v>0</v>
      </c>
      <c r="P2820" s="6" t="str" cm="1">
        <f t="array" ref="P28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20" t="s">
        <v>1118</v>
      </c>
      <c r="R2820" t="str" cm="1">
        <f t="array" ref="R28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20" t="s">
        <v>6282</v>
      </c>
      <c r="T2820" t="str">
        <f>IFERROR(LEFT(googleplaystore[[#This Row],[Genres]], FIND(";",googleplaystore[[#This Row],[Genres]])-1), googleplaystore[[#This Row],[Genres]])</f>
        <v>Photography</v>
      </c>
      <c r="U2820" t="str">
        <f>IFERROR(MID(googleplaystore[[#This Row],[Genres]],FIND(";",googleplaystore[[#This Row],[Genres]])+1,LEN(googleplaystore[[#This Row],[Genres]])),"")</f>
        <v/>
      </c>
      <c r="V2820" s="7">
        <v>43299</v>
      </c>
      <c r="W2820" s="7" t="str">
        <f>TEXT(googleplaystore[[#This Row],[Last Updated]], "dd-mm-yyyy")</f>
        <v>18-07-2018</v>
      </c>
      <c r="X28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2820" s="5" t="str">
        <f>TEXT(googleplaystore[[#This Row],[LastUpdateC]],"mmmm")</f>
        <v>July</v>
      </c>
      <c r="Z2820" s="9">
        <f ca="1">TODAY()-googleplaystore[[#This Row],[LastUpdateC]]</f>
        <v>2643</v>
      </c>
      <c r="AA2820" s="8">
        <f>YEAR(googleplaystore[[#This Row],[LastUpdateC]])</f>
        <v>2018</v>
      </c>
      <c r="AB2820" t="s">
        <v>4261</v>
      </c>
      <c r="AC2820" t="s">
        <v>1121</v>
      </c>
    </row>
    <row r="2821" spans="1:29" x14ac:dyDescent="0.3">
      <c r="A2821" t="s">
        <v>6319</v>
      </c>
      <c r="B2821" t="s">
        <v>6280</v>
      </c>
      <c r="C2821" s="6">
        <v>4.4000000000000004</v>
      </c>
      <c r="D2821">
        <f>IF(ISBLANK(googleplaystore[[#This Row],[Rating]]),MEDIAN(googleplaystore[Rating]),googleplaystore[[#This Row],[Rating]])</f>
        <v>4.4000000000000004</v>
      </c>
      <c r="E2821" t="str" cm="1">
        <f t="array" ref="E28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21" s="6" t="s">
        <v>6320</v>
      </c>
      <c r="G2821" s="9">
        <f>_xlfn.NUMBERVALUE(googleplaystore[[#This Row],[Reviews]])</f>
        <v>40289</v>
      </c>
      <c r="H2821" t="s">
        <v>1114</v>
      </c>
      <c r="I2821" cm="1">
        <f t="array" ref="I28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2821" t="s">
        <v>1130</v>
      </c>
      <c r="K2821">
        <f>SUBSTITUTE(SUBSTITUTE(googleplaystore[[#This Row],[Installs]],"+",""),",","")*1</f>
        <v>5000000</v>
      </c>
      <c r="L2821" t="str" cm="1">
        <f t="array" ref="L28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821" t="s">
        <v>1116</v>
      </c>
      <c r="N2821" s="6" t="s">
        <v>1117</v>
      </c>
      <c r="O2821" s="6">
        <f>IF(ISNUMBER(VALUE(SUBSTITUTE(googleplaystore[[#This Row],[Price]],"$",""))), VALUE(SUBSTITUTE(googleplaystore[[#This Row],[Price]],"$","")), "")</f>
        <v>0</v>
      </c>
      <c r="P2821" s="6" t="str" cm="1">
        <f t="array" ref="P28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21" t="s">
        <v>1118</v>
      </c>
      <c r="R2821" t="str" cm="1">
        <f t="array" ref="R28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21" t="s">
        <v>6282</v>
      </c>
      <c r="T2821" t="str">
        <f>IFERROR(LEFT(googleplaystore[[#This Row],[Genres]], FIND(";",googleplaystore[[#This Row],[Genres]])-1), googleplaystore[[#This Row],[Genres]])</f>
        <v>Photography</v>
      </c>
      <c r="U2821" t="str">
        <f>IFERROR(MID(googleplaystore[[#This Row],[Genres]],FIND(";",googleplaystore[[#This Row],[Genres]])+1,LEN(googleplaystore[[#This Row],[Genres]])),"")</f>
        <v/>
      </c>
      <c r="V2821" s="7">
        <v>43292</v>
      </c>
      <c r="W2821" s="7" t="str">
        <f>TEXT(googleplaystore[[#This Row],[Last Updated]], "dd-mm-yyyy")</f>
        <v>11-07-2018</v>
      </c>
      <c r="X28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2821" s="5" t="str">
        <f>TEXT(googleplaystore[[#This Row],[LastUpdateC]],"mmmm")</f>
        <v>July</v>
      </c>
      <c r="Z2821" s="9">
        <f ca="1">TODAY()-googleplaystore[[#This Row],[LastUpdateC]]</f>
        <v>2650</v>
      </c>
      <c r="AA2821" s="8">
        <f>YEAR(googleplaystore[[#This Row],[LastUpdateC]])</f>
        <v>2018</v>
      </c>
      <c r="AB2821" t="s">
        <v>2139</v>
      </c>
      <c r="AC2821" t="s">
        <v>1366</v>
      </c>
    </row>
    <row r="2822" spans="1:29" x14ac:dyDescent="0.3">
      <c r="A2822" t="s">
        <v>6321</v>
      </c>
      <c r="B2822" t="s">
        <v>6280</v>
      </c>
      <c r="C2822" s="6">
        <v>3.7</v>
      </c>
      <c r="D2822">
        <f>IF(ISBLANK(googleplaystore[[#This Row],[Rating]]),MEDIAN(googleplaystore[Rating]),googleplaystore[[#This Row],[Rating]])</f>
        <v>3.7</v>
      </c>
      <c r="E2822" t="str" cm="1">
        <f t="array" ref="E28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22" s="6" t="s">
        <v>6322</v>
      </c>
      <c r="G2822" s="9">
        <f>_xlfn.NUMBERVALUE(googleplaystore[[#This Row],[Reviews]])</f>
        <v>3362</v>
      </c>
      <c r="H2822" t="s">
        <v>1137</v>
      </c>
      <c r="I2822" t="str" cm="1">
        <f t="array" ref="I28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22" t="s">
        <v>1155</v>
      </c>
      <c r="K2822">
        <f>SUBSTITUTE(SUBSTITUTE(googleplaystore[[#This Row],[Installs]],"+",""),",","")*1</f>
        <v>1000000</v>
      </c>
      <c r="L2822" t="str" cm="1">
        <f t="array" ref="L28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22" t="s">
        <v>1116</v>
      </c>
      <c r="N2822" s="6" t="s">
        <v>1117</v>
      </c>
      <c r="O2822" s="6">
        <f>IF(ISNUMBER(VALUE(SUBSTITUTE(googleplaystore[[#This Row],[Price]],"$",""))), VALUE(SUBSTITUTE(googleplaystore[[#This Row],[Price]],"$","")), "")</f>
        <v>0</v>
      </c>
      <c r="P2822" s="6" t="str" cm="1">
        <f t="array" ref="P28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22" t="s">
        <v>1118</v>
      </c>
      <c r="R2822" t="str" cm="1">
        <f t="array" ref="R28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22" t="s">
        <v>6282</v>
      </c>
      <c r="T2822" t="str">
        <f>IFERROR(LEFT(googleplaystore[[#This Row],[Genres]], FIND(";",googleplaystore[[#This Row],[Genres]])-1), googleplaystore[[#This Row],[Genres]])</f>
        <v>Photography</v>
      </c>
      <c r="U2822" t="str">
        <f>IFERROR(MID(googleplaystore[[#This Row],[Genres]],FIND(";",googleplaystore[[#This Row],[Genres]])+1,LEN(googleplaystore[[#This Row],[Genres]])),"")</f>
        <v/>
      </c>
      <c r="V2822" s="7">
        <v>43242</v>
      </c>
      <c r="W2822" s="7" t="str">
        <f>TEXT(googleplaystore[[#This Row],[Last Updated]], "dd-mm-yyyy")</f>
        <v>22-05-2018</v>
      </c>
      <c r="X28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2822" s="5" t="str">
        <f>TEXT(googleplaystore[[#This Row],[LastUpdateC]],"mmmm")</f>
        <v>May</v>
      </c>
      <c r="Z2822" s="9">
        <f ca="1">TODAY()-googleplaystore[[#This Row],[LastUpdateC]]</f>
        <v>2700</v>
      </c>
      <c r="AA2822" s="8">
        <f>YEAR(googleplaystore[[#This Row],[LastUpdateC]])</f>
        <v>2018</v>
      </c>
      <c r="AB2822" t="s">
        <v>1137</v>
      </c>
      <c r="AC2822" t="s">
        <v>1174</v>
      </c>
    </row>
    <row r="2823" spans="1:29" x14ac:dyDescent="0.3">
      <c r="A2823" t="s">
        <v>987</v>
      </c>
      <c r="B2823" t="s">
        <v>6280</v>
      </c>
      <c r="C2823" s="6">
        <v>4.3</v>
      </c>
      <c r="D2823">
        <f>IF(ISBLANK(googleplaystore[[#This Row],[Rating]]),MEDIAN(googleplaystore[Rating]),googleplaystore[[#This Row],[Rating]])</f>
        <v>4.3</v>
      </c>
      <c r="E2823" t="str" cm="1">
        <f t="array" ref="E28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23" s="6" t="s">
        <v>6323</v>
      </c>
      <c r="G2823" s="9">
        <f>_xlfn.NUMBERVALUE(googleplaystore[[#This Row],[Reviews]])</f>
        <v>49680</v>
      </c>
      <c r="H2823" t="s">
        <v>1129</v>
      </c>
      <c r="I2823" cm="1">
        <f t="array" ref="I28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2823" t="s">
        <v>1130</v>
      </c>
      <c r="K2823">
        <f>SUBSTITUTE(SUBSTITUTE(googleplaystore[[#This Row],[Installs]],"+",""),",","")*1</f>
        <v>5000000</v>
      </c>
      <c r="L2823" t="str" cm="1">
        <f t="array" ref="L28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823" t="s">
        <v>1116</v>
      </c>
      <c r="N2823" s="6" t="s">
        <v>1117</v>
      </c>
      <c r="O2823" s="6">
        <f>IF(ISNUMBER(VALUE(SUBSTITUTE(googleplaystore[[#This Row],[Price]],"$",""))), VALUE(SUBSTITUTE(googleplaystore[[#This Row],[Price]],"$","")), "")</f>
        <v>0</v>
      </c>
      <c r="P2823" s="6" t="str" cm="1">
        <f t="array" ref="P28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23" t="s">
        <v>1118</v>
      </c>
      <c r="R2823" t="str" cm="1">
        <f t="array" ref="R28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23" t="s">
        <v>6282</v>
      </c>
      <c r="T2823" t="str">
        <f>IFERROR(LEFT(googleplaystore[[#This Row],[Genres]], FIND(";",googleplaystore[[#This Row],[Genres]])-1), googleplaystore[[#This Row],[Genres]])</f>
        <v>Photography</v>
      </c>
      <c r="U2823" t="str">
        <f>IFERROR(MID(googleplaystore[[#This Row],[Genres]],FIND(";",googleplaystore[[#This Row],[Genres]])+1,LEN(googleplaystore[[#This Row],[Genres]])),"")</f>
        <v/>
      </c>
      <c r="V2823" s="7">
        <v>43292</v>
      </c>
      <c r="W2823" s="7" t="str">
        <f>TEXT(googleplaystore[[#This Row],[Last Updated]], "dd-mm-yyyy")</f>
        <v>11-07-2018</v>
      </c>
      <c r="X28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2823" s="5" t="str">
        <f>TEXT(googleplaystore[[#This Row],[LastUpdateC]],"mmmm")</f>
        <v>July</v>
      </c>
      <c r="Z2823" s="9">
        <f ca="1">TODAY()-googleplaystore[[#This Row],[LastUpdateC]]</f>
        <v>2650</v>
      </c>
      <c r="AA2823" s="8">
        <f>YEAR(googleplaystore[[#This Row],[LastUpdateC]])</f>
        <v>2018</v>
      </c>
      <c r="AB2823" t="s">
        <v>6324</v>
      </c>
      <c r="AC2823" t="s">
        <v>1138</v>
      </c>
    </row>
    <row r="2824" spans="1:29" x14ac:dyDescent="0.3">
      <c r="A2824" t="s">
        <v>6325</v>
      </c>
      <c r="B2824" t="s">
        <v>6280</v>
      </c>
      <c r="C2824" s="6">
        <v>4.5</v>
      </c>
      <c r="D2824">
        <f>IF(ISBLANK(googleplaystore[[#This Row],[Rating]]),MEDIAN(googleplaystore[Rating]),googleplaystore[[#This Row],[Rating]])</f>
        <v>4.5</v>
      </c>
      <c r="E2824" t="str" cm="1">
        <f t="array" ref="E28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24" s="6" t="s">
        <v>6326</v>
      </c>
      <c r="G2824" s="9">
        <f>_xlfn.NUMBERVALUE(googleplaystore[[#This Row],[Reviews]])</f>
        <v>3378</v>
      </c>
      <c r="H2824" t="s">
        <v>1480</v>
      </c>
      <c r="I2824" cm="1">
        <f t="array" ref="I28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2824" t="s">
        <v>1155</v>
      </c>
      <c r="K2824">
        <f>SUBSTITUTE(SUBSTITUTE(googleplaystore[[#This Row],[Installs]],"+",""),",","")*1</f>
        <v>1000000</v>
      </c>
      <c r="L2824" t="str" cm="1">
        <f t="array" ref="L28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24" t="s">
        <v>1116</v>
      </c>
      <c r="N2824" s="6" t="s">
        <v>1117</v>
      </c>
      <c r="O2824" s="6">
        <f>IF(ISNUMBER(VALUE(SUBSTITUTE(googleplaystore[[#This Row],[Price]],"$",""))), VALUE(SUBSTITUTE(googleplaystore[[#This Row],[Price]],"$","")), "")</f>
        <v>0</v>
      </c>
      <c r="P2824" s="6" t="str" cm="1">
        <f t="array" ref="P28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24" t="s">
        <v>1524</v>
      </c>
      <c r="R2824" t="str" cm="1">
        <f t="array" ref="R28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824" t="s">
        <v>6282</v>
      </c>
      <c r="T2824" t="str">
        <f>IFERROR(LEFT(googleplaystore[[#This Row],[Genres]], FIND(";",googleplaystore[[#This Row],[Genres]])-1), googleplaystore[[#This Row],[Genres]])</f>
        <v>Photography</v>
      </c>
      <c r="U2824" t="str">
        <f>IFERROR(MID(googleplaystore[[#This Row],[Genres]],FIND(";",googleplaystore[[#This Row],[Genres]])+1,LEN(googleplaystore[[#This Row],[Genres]])),"")</f>
        <v/>
      </c>
      <c r="V2824" s="7">
        <v>43306</v>
      </c>
      <c r="W2824" s="7" t="str">
        <f>TEXT(googleplaystore[[#This Row],[Last Updated]], "dd-mm-yyyy")</f>
        <v>25-07-2018</v>
      </c>
      <c r="X28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824" s="5" t="str">
        <f>TEXT(googleplaystore[[#This Row],[LastUpdateC]],"mmmm")</f>
        <v>July</v>
      </c>
      <c r="Z2824" s="9">
        <f ca="1">TODAY()-googleplaystore[[#This Row],[LastUpdateC]]</f>
        <v>2636</v>
      </c>
      <c r="AA2824" s="8">
        <f>YEAR(googleplaystore[[#This Row],[LastUpdateC]])</f>
        <v>2018</v>
      </c>
      <c r="AB2824" t="s">
        <v>1335</v>
      </c>
      <c r="AC2824" t="s">
        <v>1169</v>
      </c>
    </row>
    <row r="2825" spans="1:29" x14ac:dyDescent="0.3">
      <c r="A2825" t="s">
        <v>6327</v>
      </c>
      <c r="B2825" t="s">
        <v>6280</v>
      </c>
      <c r="C2825" s="6">
        <v>4.4000000000000004</v>
      </c>
      <c r="D2825">
        <f>IF(ISBLANK(googleplaystore[[#This Row],[Rating]]),MEDIAN(googleplaystore[Rating]),googleplaystore[[#This Row],[Rating]])</f>
        <v>4.4000000000000004</v>
      </c>
      <c r="E2825" t="str" cm="1">
        <f t="array" ref="E28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25" s="6" t="s">
        <v>6328</v>
      </c>
      <c r="G2825" s="9">
        <f>_xlfn.NUMBERVALUE(googleplaystore[[#This Row],[Reviews]])</f>
        <v>10525</v>
      </c>
      <c r="H2825" t="s">
        <v>1134</v>
      </c>
      <c r="I2825" cm="1">
        <f t="array" ref="I28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2825" t="s">
        <v>1155</v>
      </c>
      <c r="K2825">
        <f>SUBSTITUTE(SUBSTITUTE(googleplaystore[[#This Row],[Installs]],"+",""),",","")*1</f>
        <v>1000000</v>
      </c>
      <c r="L2825" t="str" cm="1">
        <f t="array" ref="L28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25" t="s">
        <v>1116</v>
      </c>
      <c r="N2825" s="6" t="s">
        <v>1117</v>
      </c>
      <c r="O2825" s="6">
        <f>IF(ISNUMBER(VALUE(SUBSTITUTE(googleplaystore[[#This Row],[Price]],"$",""))), VALUE(SUBSTITUTE(googleplaystore[[#This Row],[Price]],"$","")), "")</f>
        <v>0</v>
      </c>
      <c r="P2825" s="6" t="str" cm="1">
        <f t="array" ref="P28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25" t="s">
        <v>1118</v>
      </c>
      <c r="R2825" t="str" cm="1">
        <f t="array" ref="R28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25" t="s">
        <v>6282</v>
      </c>
      <c r="T2825" t="str">
        <f>IFERROR(LEFT(googleplaystore[[#This Row],[Genres]], FIND(";",googleplaystore[[#This Row],[Genres]])-1), googleplaystore[[#This Row],[Genres]])</f>
        <v>Photography</v>
      </c>
      <c r="U2825" t="str">
        <f>IFERROR(MID(googleplaystore[[#This Row],[Genres]],FIND(";",googleplaystore[[#This Row],[Genres]])+1,LEN(googleplaystore[[#This Row],[Genres]])),"")</f>
        <v/>
      </c>
      <c r="V2825" s="7">
        <v>43308</v>
      </c>
      <c r="W2825" s="7" t="str">
        <f>TEXT(googleplaystore[[#This Row],[Last Updated]], "dd-mm-yyyy")</f>
        <v>27-07-2018</v>
      </c>
      <c r="X28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2825" s="5" t="str">
        <f>TEXT(googleplaystore[[#This Row],[LastUpdateC]],"mmmm")</f>
        <v>July</v>
      </c>
      <c r="Z2825" s="9">
        <f ca="1">TODAY()-googleplaystore[[#This Row],[LastUpdateC]]</f>
        <v>2634</v>
      </c>
      <c r="AA2825" s="8">
        <f>YEAR(googleplaystore[[#This Row],[LastUpdateC]])</f>
        <v>2018</v>
      </c>
      <c r="AB2825" t="s">
        <v>6329</v>
      </c>
      <c r="AC2825" t="s">
        <v>1174</v>
      </c>
    </row>
    <row r="2826" spans="1:29" x14ac:dyDescent="0.3">
      <c r="A2826" t="s">
        <v>6330</v>
      </c>
      <c r="B2826" t="s">
        <v>6280</v>
      </c>
      <c r="C2826" s="6">
        <v>3.3</v>
      </c>
      <c r="D2826">
        <f>IF(ISBLANK(googleplaystore[[#This Row],[Rating]]),MEDIAN(googleplaystore[Rating]),googleplaystore[[#This Row],[Rating]])</f>
        <v>3.3</v>
      </c>
      <c r="E2826" t="str" cm="1">
        <f t="array" ref="E282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826" s="6" t="s">
        <v>6331</v>
      </c>
      <c r="G2826" s="9">
        <f>_xlfn.NUMBERVALUE(googleplaystore[[#This Row],[Reviews]])</f>
        <v>3492</v>
      </c>
      <c r="H2826" t="s">
        <v>1197</v>
      </c>
      <c r="I2826" cm="1">
        <f t="array" ref="I28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2826" t="s">
        <v>1130</v>
      </c>
      <c r="K2826">
        <f>SUBSTITUTE(SUBSTITUTE(googleplaystore[[#This Row],[Installs]],"+",""),",","")*1</f>
        <v>5000000</v>
      </c>
      <c r="L2826" t="str" cm="1">
        <f t="array" ref="L28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826" t="s">
        <v>1116</v>
      </c>
      <c r="N2826" s="6" t="s">
        <v>1117</v>
      </c>
      <c r="O2826" s="6">
        <f>IF(ISNUMBER(VALUE(SUBSTITUTE(googleplaystore[[#This Row],[Price]],"$",""))), VALUE(SUBSTITUTE(googleplaystore[[#This Row],[Price]],"$","")), "")</f>
        <v>0</v>
      </c>
      <c r="P2826" s="6" t="str" cm="1">
        <f t="array" ref="P28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26" t="s">
        <v>1118</v>
      </c>
      <c r="R2826" t="str" cm="1">
        <f t="array" ref="R28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26" t="s">
        <v>6282</v>
      </c>
      <c r="T2826" t="str">
        <f>IFERROR(LEFT(googleplaystore[[#This Row],[Genres]], FIND(";",googleplaystore[[#This Row],[Genres]])-1), googleplaystore[[#This Row],[Genres]])</f>
        <v>Photography</v>
      </c>
      <c r="U2826" t="str">
        <f>IFERROR(MID(googleplaystore[[#This Row],[Genres]],FIND(";",googleplaystore[[#This Row],[Genres]])+1,LEN(googleplaystore[[#This Row],[Genres]])),"")</f>
        <v/>
      </c>
      <c r="V2826" s="7">
        <v>43265</v>
      </c>
      <c r="W2826" s="7" t="str">
        <f>TEXT(googleplaystore[[#This Row],[Last Updated]], "dd-mm-yyyy")</f>
        <v>14-06-2018</v>
      </c>
      <c r="X28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2826" s="5" t="str">
        <f>TEXT(googleplaystore[[#This Row],[LastUpdateC]],"mmmm")</f>
        <v>June</v>
      </c>
      <c r="Z2826" s="9">
        <f ca="1">TODAY()-googleplaystore[[#This Row],[LastUpdateC]]</f>
        <v>2677</v>
      </c>
      <c r="AA2826" s="8">
        <f>YEAR(googleplaystore[[#This Row],[LastUpdateC]])</f>
        <v>2018</v>
      </c>
      <c r="AB2826" t="s">
        <v>6332</v>
      </c>
      <c r="AC2826" t="s">
        <v>1632</v>
      </c>
    </row>
    <row r="2827" spans="1:29" x14ac:dyDescent="0.3">
      <c r="A2827" t="s">
        <v>6333</v>
      </c>
      <c r="B2827" t="s">
        <v>6280</v>
      </c>
      <c r="C2827" s="6">
        <v>4.3</v>
      </c>
      <c r="D2827">
        <f>IF(ISBLANK(googleplaystore[[#This Row],[Rating]]),MEDIAN(googleplaystore[Rating]),googleplaystore[[#This Row],[Rating]])</f>
        <v>4.3</v>
      </c>
      <c r="E2827" t="str" cm="1">
        <f t="array" ref="E28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27" s="6" t="s">
        <v>6334</v>
      </c>
      <c r="G2827" s="9">
        <f>_xlfn.NUMBERVALUE(googleplaystore[[#This Row],[Reviews]])</f>
        <v>654419</v>
      </c>
      <c r="H2827" t="s">
        <v>1137</v>
      </c>
      <c r="I2827" t="str" cm="1">
        <f t="array" ref="I28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27" t="s">
        <v>1135</v>
      </c>
      <c r="K2827">
        <f>SUBSTITUTE(SUBSTITUTE(googleplaystore[[#This Row],[Installs]],"+",""),",","")*1</f>
        <v>50000000</v>
      </c>
      <c r="L2827" t="str" cm="1">
        <f t="array" ref="L28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827" t="s">
        <v>1116</v>
      </c>
      <c r="N2827" s="6" t="s">
        <v>1117</v>
      </c>
      <c r="O2827" s="6">
        <f>IF(ISNUMBER(VALUE(SUBSTITUTE(googleplaystore[[#This Row],[Price]],"$",""))), VALUE(SUBSTITUTE(googleplaystore[[#This Row],[Price]],"$","")), "")</f>
        <v>0</v>
      </c>
      <c r="P2827" s="6" t="str" cm="1">
        <f t="array" ref="P28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27" t="s">
        <v>1118</v>
      </c>
      <c r="R2827" t="str" cm="1">
        <f t="array" ref="R28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27" t="s">
        <v>6282</v>
      </c>
      <c r="T2827" t="str">
        <f>IFERROR(LEFT(googleplaystore[[#This Row],[Genres]], FIND(";",googleplaystore[[#This Row],[Genres]])-1), googleplaystore[[#This Row],[Genres]])</f>
        <v>Photography</v>
      </c>
      <c r="U2827" t="str">
        <f>IFERROR(MID(googleplaystore[[#This Row],[Genres]],FIND(";",googleplaystore[[#This Row],[Genres]])+1,LEN(googleplaystore[[#This Row],[Genres]])),"")</f>
        <v/>
      </c>
      <c r="V2827" s="7">
        <v>43132</v>
      </c>
      <c r="W2827" s="7" t="str">
        <f>TEXT(googleplaystore[[#This Row],[Last Updated]], "dd-mm-yyyy")</f>
        <v>01-02-2018</v>
      </c>
      <c r="X28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2</v>
      </c>
      <c r="Y2827" s="5" t="str">
        <f>TEXT(googleplaystore[[#This Row],[LastUpdateC]],"mmmm")</f>
        <v>February</v>
      </c>
      <c r="Z2827" s="9">
        <f ca="1">TODAY()-googleplaystore[[#This Row],[LastUpdateC]]</f>
        <v>2810</v>
      </c>
      <c r="AA2827" s="8">
        <f>YEAR(googleplaystore[[#This Row],[LastUpdateC]])</f>
        <v>2018</v>
      </c>
      <c r="AB2827" t="s">
        <v>1137</v>
      </c>
      <c r="AC2827" t="s">
        <v>1121</v>
      </c>
    </row>
    <row r="2828" spans="1:29" x14ac:dyDescent="0.3">
      <c r="A2828" t="s">
        <v>898</v>
      </c>
      <c r="B2828" t="s">
        <v>6280</v>
      </c>
      <c r="C2828" s="6">
        <v>4.4000000000000004</v>
      </c>
      <c r="D2828">
        <f>IF(ISBLANK(googleplaystore[[#This Row],[Rating]]),MEDIAN(googleplaystore[Rating]),googleplaystore[[#This Row],[Rating]])</f>
        <v>4.4000000000000004</v>
      </c>
      <c r="E2828" t="str" cm="1">
        <f t="array" ref="E28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28" s="6" t="s">
        <v>6335</v>
      </c>
      <c r="G2828" s="9">
        <f>_xlfn.NUMBERVALUE(googleplaystore[[#This Row],[Reviews]])</f>
        <v>1864</v>
      </c>
      <c r="H2828" t="s">
        <v>1588</v>
      </c>
      <c r="I2828" cm="1">
        <f t="array" ref="I28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2828" t="s">
        <v>1124</v>
      </c>
      <c r="K2828">
        <f>SUBSTITUTE(SUBSTITUTE(googleplaystore[[#This Row],[Installs]],"+",""),",","")*1</f>
        <v>500000</v>
      </c>
      <c r="L2828" t="str" cm="1">
        <f t="array" ref="L28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828" t="s">
        <v>1116</v>
      </c>
      <c r="N2828" s="6" t="s">
        <v>1117</v>
      </c>
      <c r="O2828" s="6">
        <f>IF(ISNUMBER(VALUE(SUBSTITUTE(googleplaystore[[#This Row],[Price]],"$",""))), VALUE(SUBSTITUTE(googleplaystore[[#This Row],[Price]],"$","")), "")</f>
        <v>0</v>
      </c>
      <c r="P2828" s="6" t="str" cm="1">
        <f t="array" ref="P28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28" t="s">
        <v>1118</v>
      </c>
      <c r="R2828" t="str" cm="1">
        <f t="array" ref="R28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28" t="s">
        <v>6282</v>
      </c>
      <c r="T2828" t="str">
        <f>IFERROR(LEFT(googleplaystore[[#This Row],[Genres]], FIND(";",googleplaystore[[#This Row],[Genres]])-1), googleplaystore[[#This Row],[Genres]])</f>
        <v>Photography</v>
      </c>
      <c r="U2828" t="str">
        <f>IFERROR(MID(googleplaystore[[#This Row],[Genres]],FIND(";",googleplaystore[[#This Row],[Genres]])+1,LEN(googleplaystore[[#This Row],[Genres]])),"")</f>
        <v/>
      </c>
      <c r="V2828" s="7">
        <v>43223</v>
      </c>
      <c r="W2828" s="7" t="str">
        <f>TEXT(googleplaystore[[#This Row],[Last Updated]], "dd-mm-yyyy")</f>
        <v>03-05-2018</v>
      </c>
      <c r="X28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3</v>
      </c>
      <c r="Y2828" s="5" t="str">
        <f>TEXT(googleplaystore[[#This Row],[LastUpdateC]],"mmmm")</f>
        <v>May</v>
      </c>
      <c r="Z2828" s="9">
        <f ca="1">TODAY()-googleplaystore[[#This Row],[LastUpdateC]]</f>
        <v>2719</v>
      </c>
      <c r="AA2828" s="8">
        <f>YEAR(googleplaystore[[#This Row],[LastUpdateC]])</f>
        <v>2018</v>
      </c>
      <c r="AB2828" t="s">
        <v>6336</v>
      </c>
      <c r="AC2828" t="s">
        <v>1121</v>
      </c>
    </row>
    <row r="2829" spans="1:29" x14ac:dyDescent="0.3">
      <c r="A2829" t="s">
        <v>6317</v>
      </c>
      <c r="B2829" t="s">
        <v>6280</v>
      </c>
      <c r="C2829" s="6">
        <v>4.5</v>
      </c>
      <c r="D2829">
        <f>IF(ISBLANK(googleplaystore[[#This Row],[Rating]]),MEDIAN(googleplaystore[Rating]),googleplaystore[[#This Row],[Rating]])</f>
        <v>4.5</v>
      </c>
      <c r="E2829" t="str" cm="1">
        <f t="array" ref="E28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29" s="6" t="s">
        <v>6337</v>
      </c>
      <c r="G2829" s="9">
        <f>_xlfn.NUMBERVALUE(googleplaystore[[#This Row],[Reviews]])</f>
        <v>74476</v>
      </c>
      <c r="H2829" t="s">
        <v>1220</v>
      </c>
      <c r="I2829" cm="1">
        <f t="array" ref="I28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829" t="s">
        <v>1178</v>
      </c>
      <c r="K2829">
        <f>SUBSTITUTE(SUBSTITUTE(googleplaystore[[#This Row],[Installs]],"+",""),",","")*1</f>
        <v>10000000</v>
      </c>
      <c r="L2829" t="str" cm="1">
        <f t="array" ref="L28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29" t="s">
        <v>1116</v>
      </c>
      <c r="N2829" s="6" t="s">
        <v>1117</v>
      </c>
      <c r="O2829" s="6">
        <f>IF(ISNUMBER(VALUE(SUBSTITUTE(googleplaystore[[#This Row],[Price]],"$",""))), VALUE(SUBSTITUTE(googleplaystore[[#This Row],[Price]],"$","")), "")</f>
        <v>0</v>
      </c>
      <c r="P2829" s="6" t="str" cm="1">
        <f t="array" ref="P28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29" t="s">
        <v>1118</v>
      </c>
      <c r="R2829" t="str" cm="1">
        <f t="array" ref="R28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29" t="s">
        <v>6282</v>
      </c>
      <c r="T2829" t="str">
        <f>IFERROR(LEFT(googleplaystore[[#This Row],[Genres]], FIND(";",googleplaystore[[#This Row],[Genres]])-1), googleplaystore[[#This Row],[Genres]])</f>
        <v>Photography</v>
      </c>
      <c r="U2829" t="str">
        <f>IFERROR(MID(googleplaystore[[#This Row],[Genres]],FIND(";",googleplaystore[[#This Row],[Genres]])+1,LEN(googleplaystore[[#This Row],[Genres]])),"")</f>
        <v/>
      </c>
      <c r="V2829" s="7">
        <v>43270</v>
      </c>
      <c r="W2829" s="7" t="str">
        <f>TEXT(googleplaystore[[#This Row],[Last Updated]], "dd-mm-yyyy")</f>
        <v>19-06-2018</v>
      </c>
      <c r="X28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2829" s="5" t="str">
        <f>TEXT(googleplaystore[[#This Row],[LastUpdateC]],"mmmm")</f>
        <v>June</v>
      </c>
      <c r="Z2829" s="9">
        <f ca="1">TODAY()-googleplaystore[[#This Row],[LastUpdateC]]</f>
        <v>2672</v>
      </c>
      <c r="AA2829" s="8">
        <f>YEAR(googleplaystore[[#This Row],[LastUpdateC]])</f>
        <v>2018</v>
      </c>
      <c r="AB2829" t="s">
        <v>1252</v>
      </c>
      <c r="AC2829" t="s">
        <v>1174</v>
      </c>
    </row>
    <row r="2830" spans="1:29" x14ac:dyDescent="0.3">
      <c r="A2830" t="s">
        <v>390</v>
      </c>
      <c r="B2830" t="s">
        <v>6280</v>
      </c>
      <c r="C2830" s="6">
        <v>4.4000000000000004</v>
      </c>
      <c r="D2830">
        <f>IF(ISBLANK(googleplaystore[[#This Row],[Rating]]),MEDIAN(googleplaystore[Rating]),googleplaystore[[#This Row],[Rating]])</f>
        <v>4.4000000000000004</v>
      </c>
      <c r="E2830" t="str" cm="1">
        <f t="array" ref="E28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30" s="6" t="s">
        <v>6338</v>
      </c>
      <c r="G2830" s="9">
        <f>_xlfn.NUMBERVALUE(googleplaystore[[#This Row],[Reviews]])</f>
        <v>221858</v>
      </c>
      <c r="H2830" t="s">
        <v>1137</v>
      </c>
      <c r="I2830" t="str" cm="1">
        <f t="array" ref="I28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30" t="s">
        <v>1178</v>
      </c>
      <c r="K2830">
        <f>SUBSTITUTE(SUBSTITUTE(googleplaystore[[#This Row],[Installs]],"+",""),",","")*1</f>
        <v>10000000</v>
      </c>
      <c r="L2830" t="str" cm="1">
        <f t="array" ref="L28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30" t="s">
        <v>1116</v>
      </c>
      <c r="N2830" s="6" t="s">
        <v>1117</v>
      </c>
      <c r="O2830" s="6">
        <f>IF(ISNUMBER(VALUE(SUBSTITUTE(googleplaystore[[#This Row],[Price]],"$",""))), VALUE(SUBSTITUTE(googleplaystore[[#This Row],[Price]],"$","")), "")</f>
        <v>0</v>
      </c>
      <c r="P2830" s="6" t="str" cm="1">
        <f t="array" ref="P28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30" t="s">
        <v>1118</v>
      </c>
      <c r="R2830" t="str" cm="1">
        <f t="array" ref="R28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30" t="s">
        <v>6282</v>
      </c>
      <c r="T2830" t="str">
        <f>IFERROR(LEFT(googleplaystore[[#This Row],[Genres]], FIND(";",googleplaystore[[#This Row],[Genres]])-1), googleplaystore[[#This Row],[Genres]])</f>
        <v>Photography</v>
      </c>
      <c r="U2830" t="str">
        <f>IFERROR(MID(googleplaystore[[#This Row],[Genres]],FIND(";",googleplaystore[[#This Row],[Genres]])+1,LEN(googleplaystore[[#This Row],[Genres]])),"")</f>
        <v/>
      </c>
      <c r="V2830" s="7">
        <v>43313</v>
      </c>
      <c r="W2830" s="7" t="str">
        <f>TEXT(googleplaystore[[#This Row],[Last Updated]], "dd-mm-yyyy")</f>
        <v>01-08-2018</v>
      </c>
      <c r="X28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830" s="5" t="str">
        <f>TEXT(googleplaystore[[#This Row],[LastUpdateC]],"mmmm")</f>
        <v>August</v>
      </c>
      <c r="Z2830" s="9">
        <f ca="1">TODAY()-googleplaystore[[#This Row],[LastUpdateC]]</f>
        <v>2629</v>
      </c>
      <c r="AA2830" s="8">
        <f>YEAR(googleplaystore[[#This Row],[LastUpdateC]])</f>
        <v>2018</v>
      </c>
      <c r="AB2830" t="s">
        <v>1137</v>
      </c>
      <c r="AC2830" t="s">
        <v>1169</v>
      </c>
    </row>
    <row r="2831" spans="1:29" x14ac:dyDescent="0.3">
      <c r="A2831" t="s">
        <v>6339</v>
      </c>
      <c r="B2831" t="s">
        <v>6280</v>
      </c>
      <c r="C2831" s="6">
        <v>4.2</v>
      </c>
      <c r="D2831">
        <f>IF(ISBLANK(googleplaystore[[#This Row],[Rating]]),MEDIAN(googleplaystore[Rating]),googleplaystore[[#This Row],[Rating]])</f>
        <v>4.2</v>
      </c>
      <c r="E2831" t="str" cm="1">
        <f t="array" ref="E28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31" s="6" t="s">
        <v>6340</v>
      </c>
      <c r="G2831" s="9">
        <f>_xlfn.NUMBERVALUE(googleplaystore[[#This Row],[Reviews]])</f>
        <v>401820</v>
      </c>
      <c r="H2831" t="s">
        <v>1137</v>
      </c>
      <c r="I2831" t="str" cm="1">
        <f t="array" ref="I28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31" t="s">
        <v>1135</v>
      </c>
      <c r="K2831">
        <f>SUBSTITUTE(SUBSTITUTE(googleplaystore[[#This Row],[Installs]],"+",""),",","")*1</f>
        <v>50000000</v>
      </c>
      <c r="L2831" t="str" cm="1">
        <f t="array" ref="L28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831" t="s">
        <v>1116</v>
      </c>
      <c r="N2831" s="6" t="s">
        <v>1117</v>
      </c>
      <c r="O2831" s="6">
        <f>IF(ISNUMBER(VALUE(SUBSTITUTE(googleplaystore[[#This Row],[Price]],"$",""))), VALUE(SUBSTITUTE(googleplaystore[[#This Row],[Price]],"$","")), "")</f>
        <v>0</v>
      </c>
      <c r="P2831" s="6" t="str" cm="1">
        <f t="array" ref="P28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31" t="s">
        <v>1118</v>
      </c>
      <c r="R2831" t="str" cm="1">
        <f t="array" ref="R28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31" t="s">
        <v>6282</v>
      </c>
      <c r="T2831" t="str">
        <f>IFERROR(LEFT(googleplaystore[[#This Row],[Genres]], FIND(";",googleplaystore[[#This Row],[Genres]])-1), googleplaystore[[#This Row],[Genres]])</f>
        <v>Photography</v>
      </c>
      <c r="U2831" t="str">
        <f>IFERROR(MID(googleplaystore[[#This Row],[Genres]],FIND(";",googleplaystore[[#This Row],[Genres]])+1,LEN(googleplaystore[[#This Row],[Genres]])),"")</f>
        <v/>
      </c>
      <c r="V2831" s="7">
        <v>43217</v>
      </c>
      <c r="W2831" s="7" t="str">
        <f>TEXT(googleplaystore[[#This Row],[Last Updated]], "dd-mm-yyyy")</f>
        <v>27-04-2018</v>
      </c>
      <c r="X28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7</v>
      </c>
      <c r="Y2831" s="5" t="str">
        <f>TEXT(googleplaystore[[#This Row],[LastUpdateC]],"mmmm")</f>
        <v>April</v>
      </c>
      <c r="Z2831" s="9">
        <f ca="1">TODAY()-googleplaystore[[#This Row],[LastUpdateC]]</f>
        <v>2725</v>
      </c>
      <c r="AA2831" s="8">
        <f>YEAR(googleplaystore[[#This Row],[LastUpdateC]])</f>
        <v>2018</v>
      </c>
      <c r="AB2831" t="s">
        <v>1137</v>
      </c>
      <c r="AC2831" t="s">
        <v>1137</v>
      </c>
    </row>
    <row r="2832" spans="1:29" x14ac:dyDescent="0.3">
      <c r="A2832" t="s">
        <v>6341</v>
      </c>
      <c r="B2832" t="s">
        <v>6280</v>
      </c>
      <c r="C2832" s="6">
        <v>4.5</v>
      </c>
      <c r="D2832">
        <f>IF(ISBLANK(googleplaystore[[#This Row],[Rating]]),MEDIAN(googleplaystore[Rating]),googleplaystore[[#This Row],[Rating]])</f>
        <v>4.5</v>
      </c>
      <c r="E2832" t="str" cm="1">
        <f t="array" ref="E28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32" s="6" t="s">
        <v>6342</v>
      </c>
      <c r="G2832" s="9">
        <f>_xlfn.NUMBERVALUE(googleplaystore[[#This Row],[Reviews]])</f>
        <v>3116</v>
      </c>
      <c r="H2832" t="s">
        <v>1513</v>
      </c>
      <c r="I2832" cm="1">
        <f t="array" ref="I28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832" t="s">
        <v>1124</v>
      </c>
      <c r="K2832">
        <f>SUBSTITUTE(SUBSTITUTE(googleplaystore[[#This Row],[Installs]],"+",""),",","")*1</f>
        <v>500000</v>
      </c>
      <c r="L2832" t="str" cm="1">
        <f t="array" ref="L28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832" t="s">
        <v>1116</v>
      </c>
      <c r="N2832" s="6" t="s">
        <v>1117</v>
      </c>
      <c r="O2832" s="6">
        <f>IF(ISNUMBER(VALUE(SUBSTITUTE(googleplaystore[[#This Row],[Price]],"$",""))), VALUE(SUBSTITUTE(googleplaystore[[#This Row],[Price]],"$","")), "")</f>
        <v>0</v>
      </c>
      <c r="P2832" s="6" t="str" cm="1">
        <f t="array" ref="P28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32" t="s">
        <v>1118</v>
      </c>
      <c r="R2832" t="str" cm="1">
        <f t="array" ref="R28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32" t="s">
        <v>6282</v>
      </c>
      <c r="T2832" t="str">
        <f>IFERROR(LEFT(googleplaystore[[#This Row],[Genres]], FIND(";",googleplaystore[[#This Row],[Genres]])-1), googleplaystore[[#This Row],[Genres]])</f>
        <v>Photography</v>
      </c>
      <c r="U2832" t="str">
        <f>IFERROR(MID(googleplaystore[[#This Row],[Genres]],FIND(";",googleplaystore[[#This Row],[Genres]])+1,LEN(googleplaystore[[#This Row],[Genres]])),"")</f>
        <v/>
      </c>
      <c r="V2832" s="7">
        <v>43315</v>
      </c>
      <c r="W2832" s="7" t="str">
        <f>TEXT(googleplaystore[[#This Row],[Last Updated]], "dd-mm-yyyy")</f>
        <v>03-08-2018</v>
      </c>
      <c r="X28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832" s="5" t="str">
        <f>TEXT(googleplaystore[[#This Row],[LastUpdateC]],"mmmm")</f>
        <v>August</v>
      </c>
      <c r="Z2832" s="9">
        <f ca="1">TODAY()-googleplaystore[[#This Row],[LastUpdateC]]</f>
        <v>2627</v>
      </c>
      <c r="AA2832" s="8">
        <f>YEAR(googleplaystore[[#This Row],[LastUpdateC]])</f>
        <v>2018</v>
      </c>
      <c r="AB2832" t="s">
        <v>6343</v>
      </c>
      <c r="AC2832" t="s">
        <v>1121</v>
      </c>
    </row>
    <row r="2833" spans="1:29" x14ac:dyDescent="0.3">
      <c r="A2833" t="s">
        <v>6344</v>
      </c>
      <c r="B2833" t="s">
        <v>6280</v>
      </c>
      <c r="C2833" s="6">
        <v>4.7</v>
      </c>
      <c r="D2833">
        <f>IF(ISBLANK(googleplaystore[[#This Row],[Rating]]),MEDIAN(googleplaystore[Rating]),googleplaystore[[#This Row],[Rating]])</f>
        <v>4.7</v>
      </c>
      <c r="E2833" t="str" cm="1">
        <f t="array" ref="E28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33" s="6" t="s">
        <v>6345</v>
      </c>
      <c r="G2833" s="9">
        <f>_xlfn.NUMBERVALUE(googleplaystore[[#This Row],[Reviews]])</f>
        <v>31985</v>
      </c>
      <c r="H2833" t="s">
        <v>1687</v>
      </c>
      <c r="I2833" cm="1">
        <f t="array" ref="I28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2833" t="s">
        <v>1155</v>
      </c>
      <c r="K2833">
        <f>SUBSTITUTE(SUBSTITUTE(googleplaystore[[#This Row],[Installs]],"+",""),",","")*1</f>
        <v>1000000</v>
      </c>
      <c r="L2833" t="str" cm="1">
        <f t="array" ref="L28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33" t="s">
        <v>1116</v>
      </c>
      <c r="N2833" s="6" t="s">
        <v>1117</v>
      </c>
      <c r="O2833" s="6">
        <f>IF(ISNUMBER(VALUE(SUBSTITUTE(googleplaystore[[#This Row],[Price]],"$",""))), VALUE(SUBSTITUTE(googleplaystore[[#This Row],[Price]],"$","")), "")</f>
        <v>0</v>
      </c>
      <c r="P2833" s="6" t="str" cm="1">
        <f t="array" ref="P28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33" t="s">
        <v>1118</v>
      </c>
      <c r="R2833" t="str" cm="1">
        <f t="array" ref="R28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33" t="s">
        <v>6282</v>
      </c>
      <c r="T2833" t="str">
        <f>IFERROR(LEFT(googleplaystore[[#This Row],[Genres]], FIND(";",googleplaystore[[#This Row],[Genres]])-1), googleplaystore[[#This Row],[Genres]])</f>
        <v>Photography</v>
      </c>
      <c r="U2833" t="str">
        <f>IFERROR(MID(googleplaystore[[#This Row],[Genres]],FIND(";",googleplaystore[[#This Row],[Genres]])+1,LEN(googleplaystore[[#This Row],[Genres]])),"")</f>
        <v/>
      </c>
      <c r="V2833" s="7">
        <v>43318</v>
      </c>
      <c r="W2833" s="7" t="str">
        <f>TEXT(googleplaystore[[#This Row],[Last Updated]], "dd-mm-yyyy")</f>
        <v>06-08-2018</v>
      </c>
      <c r="X28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833" s="5" t="str">
        <f>TEXT(googleplaystore[[#This Row],[LastUpdateC]],"mmmm")</f>
        <v>August</v>
      </c>
      <c r="Z2833" s="9">
        <f ca="1">TODAY()-googleplaystore[[#This Row],[LastUpdateC]]</f>
        <v>2624</v>
      </c>
      <c r="AA2833" s="8">
        <f>YEAR(googleplaystore[[#This Row],[LastUpdateC]])</f>
        <v>2018</v>
      </c>
      <c r="AB2833" t="s">
        <v>1797</v>
      </c>
      <c r="AC2833" t="s">
        <v>1138</v>
      </c>
    </row>
    <row r="2834" spans="1:29" x14ac:dyDescent="0.3">
      <c r="A2834" t="s">
        <v>6346</v>
      </c>
      <c r="B2834" t="s">
        <v>6280</v>
      </c>
      <c r="C2834" s="6">
        <v>4.5</v>
      </c>
      <c r="D2834">
        <f>IF(ISBLANK(googleplaystore[[#This Row],[Rating]]),MEDIAN(googleplaystore[Rating]),googleplaystore[[#This Row],[Rating]])</f>
        <v>4.5</v>
      </c>
      <c r="E2834" t="str" cm="1">
        <f t="array" ref="E28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34" s="6" t="s">
        <v>6347</v>
      </c>
      <c r="G2834" s="9">
        <f>_xlfn.NUMBERVALUE(googleplaystore[[#This Row],[Reviews]])</f>
        <v>4400</v>
      </c>
      <c r="H2834" t="s">
        <v>1888</v>
      </c>
      <c r="I2834" cm="1">
        <f t="array" ref="I28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2834" t="s">
        <v>1155</v>
      </c>
      <c r="K2834">
        <f>SUBSTITUTE(SUBSTITUTE(googleplaystore[[#This Row],[Installs]],"+",""),",","")*1</f>
        <v>1000000</v>
      </c>
      <c r="L2834" t="str" cm="1">
        <f t="array" ref="L28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34" t="s">
        <v>1116</v>
      </c>
      <c r="N2834" s="6" t="s">
        <v>1117</v>
      </c>
      <c r="O2834" s="6">
        <f>IF(ISNUMBER(VALUE(SUBSTITUTE(googleplaystore[[#This Row],[Price]],"$",""))), VALUE(SUBSTITUTE(googleplaystore[[#This Row],[Price]],"$","")), "")</f>
        <v>0</v>
      </c>
      <c r="P2834" s="6" t="str" cm="1">
        <f t="array" ref="P28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34" t="s">
        <v>1118</v>
      </c>
      <c r="R2834" t="str" cm="1">
        <f t="array" ref="R28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34" t="s">
        <v>6282</v>
      </c>
      <c r="T2834" t="str">
        <f>IFERROR(LEFT(googleplaystore[[#This Row],[Genres]], FIND(";",googleplaystore[[#This Row],[Genres]])-1), googleplaystore[[#This Row],[Genres]])</f>
        <v>Photography</v>
      </c>
      <c r="U2834" t="str">
        <f>IFERROR(MID(googleplaystore[[#This Row],[Genres]],FIND(";",googleplaystore[[#This Row],[Genres]])+1,LEN(googleplaystore[[#This Row],[Genres]])),"")</f>
        <v/>
      </c>
      <c r="V2834" s="7">
        <v>43309</v>
      </c>
      <c r="W2834" s="7" t="str">
        <f>TEXT(googleplaystore[[#This Row],[Last Updated]], "dd-mm-yyyy")</f>
        <v>28-07-2018</v>
      </c>
      <c r="X28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2834" s="5" t="str">
        <f>TEXT(googleplaystore[[#This Row],[LastUpdateC]],"mmmm")</f>
        <v>July</v>
      </c>
      <c r="Z2834" s="9">
        <f ca="1">TODAY()-googleplaystore[[#This Row],[LastUpdateC]]</f>
        <v>2633</v>
      </c>
      <c r="AA2834" s="8">
        <f>YEAR(googleplaystore[[#This Row],[LastUpdateC]])</f>
        <v>2018</v>
      </c>
      <c r="AB2834" t="s">
        <v>1271</v>
      </c>
      <c r="AC2834" t="s">
        <v>1121</v>
      </c>
    </row>
    <row r="2835" spans="1:29" x14ac:dyDescent="0.3">
      <c r="A2835" t="s">
        <v>6348</v>
      </c>
      <c r="B2835" t="s">
        <v>6280</v>
      </c>
      <c r="C2835" s="6">
        <v>4.5999999999999996</v>
      </c>
      <c r="D2835">
        <f>IF(ISBLANK(googleplaystore[[#This Row],[Rating]]),MEDIAN(googleplaystore[Rating]),googleplaystore[[#This Row],[Rating]])</f>
        <v>4.5999999999999996</v>
      </c>
      <c r="E2835" t="str" cm="1">
        <f t="array" ref="E28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35" s="6" t="s">
        <v>6349</v>
      </c>
      <c r="G2835" s="9">
        <f>_xlfn.NUMBERVALUE(googleplaystore[[#This Row],[Reviews]])</f>
        <v>3337956</v>
      </c>
      <c r="H2835" t="s">
        <v>1137</v>
      </c>
      <c r="I2835" t="str" cm="1">
        <f t="array" ref="I28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35" t="s">
        <v>1555</v>
      </c>
      <c r="K2835">
        <f>SUBSTITUTE(SUBSTITUTE(googleplaystore[[#This Row],[Installs]],"+",""),",","")*1</f>
        <v>100000000</v>
      </c>
      <c r="L2835" t="str" cm="1">
        <f t="array" ref="L28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835" t="s">
        <v>1116</v>
      </c>
      <c r="N2835" s="6" t="s">
        <v>1117</v>
      </c>
      <c r="O2835" s="6">
        <f>IF(ISNUMBER(VALUE(SUBSTITUTE(googleplaystore[[#This Row],[Price]],"$",""))), VALUE(SUBSTITUTE(googleplaystore[[#This Row],[Price]],"$","")), "")</f>
        <v>0</v>
      </c>
      <c r="P2835" s="6" t="str" cm="1">
        <f t="array" ref="P28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35" t="s">
        <v>1118</v>
      </c>
      <c r="R2835" t="str" cm="1">
        <f t="array" ref="R28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35" t="s">
        <v>6282</v>
      </c>
      <c r="T2835" t="str">
        <f>IFERROR(LEFT(googleplaystore[[#This Row],[Genres]], FIND(";",googleplaystore[[#This Row],[Genres]])-1), googleplaystore[[#This Row],[Genres]])</f>
        <v>Photography</v>
      </c>
      <c r="U2835" t="str">
        <f>IFERROR(MID(googleplaystore[[#This Row],[Genres]],FIND(";",googleplaystore[[#This Row],[Genres]])+1,LEN(googleplaystore[[#This Row],[Genres]])),"")</f>
        <v/>
      </c>
      <c r="V2835" s="7">
        <v>43318</v>
      </c>
      <c r="W2835" s="7" t="str">
        <f>TEXT(googleplaystore[[#This Row],[Last Updated]], "dd-mm-yyyy")</f>
        <v>06-08-2018</v>
      </c>
      <c r="X28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835" s="5" t="str">
        <f>TEXT(googleplaystore[[#This Row],[LastUpdateC]],"mmmm")</f>
        <v>August</v>
      </c>
      <c r="Z2835" s="9">
        <f ca="1">TODAY()-googleplaystore[[#This Row],[LastUpdateC]]</f>
        <v>2624</v>
      </c>
      <c r="AA2835" s="8">
        <f>YEAR(googleplaystore[[#This Row],[LastUpdateC]])</f>
        <v>2018</v>
      </c>
      <c r="AB2835" t="s">
        <v>1137</v>
      </c>
      <c r="AC2835" t="s">
        <v>1137</v>
      </c>
    </row>
    <row r="2836" spans="1:29" x14ac:dyDescent="0.3">
      <c r="A2836" t="s">
        <v>6350</v>
      </c>
      <c r="B2836" t="s">
        <v>6280</v>
      </c>
      <c r="C2836" s="6">
        <v>4.5999999999999996</v>
      </c>
      <c r="D2836">
        <f>IF(ISBLANK(googleplaystore[[#This Row],[Rating]]),MEDIAN(googleplaystore[Rating]),googleplaystore[[#This Row],[Rating]])</f>
        <v>4.5999999999999996</v>
      </c>
      <c r="E2836" t="str" cm="1">
        <f t="array" ref="E28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36" s="6" t="s">
        <v>6351</v>
      </c>
      <c r="G2836" s="9">
        <f>_xlfn.NUMBERVALUE(googleplaystore[[#This Row],[Reviews]])</f>
        <v>11677</v>
      </c>
      <c r="H2836" t="s">
        <v>1114</v>
      </c>
      <c r="I2836" cm="1">
        <f t="array" ref="I28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2836" t="s">
        <v>1155</v>
      </c>
      <c r="K2836">
        <f>SUBSTITUTE(SUBSTITUTE(googleplaystore[[#This Row],[Installs]],"+",""),",","")*1</f>
        <v>1000000</v>
      </c>
      <c r="L2836" t="str" cm="1">
        <f t="array" ref="L28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36" t="s">
        <v>1116</v>
      </c>
      <c r="N2836" s="6" t="s">
        <v>1117</v>
      </c>
      <c r="O2836" s="6">
        <f>IF(ISNUMBER(VALUE(SUBSTITUTE(googleplaystore[[#This Row],[Price]],"$",""))), VALUE(SUBSTITUTE(googleplaystore[[#This Row],[Price]],"$","")), "")</f>
        <v>0</v>
      </c>
      <c r="P2836" s="6" t="str" cm="1">
        <f t="array" ref="P28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36" t="s">
        <v>1118</v>
      </c>
      <c r="R2836" t="str" cm="1">
        <f t="array" ref="R28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36" t="s">
        <v>6282</v>
      </c>
      <c r="T2836" t="str">
        <f>IFERROR(LEFT(googleplaystore[[#This Row],[Genres]], FIND(";",googleplaystore[[#This Row],[Genres]])-1), googleplaystore[[#This Row],[Genres]])</f>
        <v>Photography</v>
      </c>
      <c r="U2836" t="str">
        <f>IFERROR(MID(googleplaystore[[#This Row],[Genres]],FIND(";",googleplaystore[[#This Row],[Genres]])+1,LEN(googleplaystore[[#This Row],[Genres]])),"")</f>
        <v/>
      </c>
      <c r="V2836" s="7">
        <v>43286</v>
      </c>
      <c r="W2836" s="7" t="str">
        <f>TEXT(googleplaystore[[#This Row],[Last Updated]], "dd-mm-yyyy")</f>
        <v>05-07-2018</v>
      </c>
      <c r="X28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2836" s="5" t="str">
        <f>TEXT(googleplaystore[[#This Row],[LastUpdateC]],"mmmm")</f>
        <v>July</v>
      </c>
      <c r="Z2836" s="9">
        <f ca="1">TODAY()-googleplaystore[[#This Row],[LastUpdateC]]</f>
        <v>2656</v>
      </c>
      <c r="AA2836" s="8">
        <f>YEAR(googleplaystore[[#This Row],[LastUpdateC]])</f>
        <v>2018</v>
      </c>
      <c r="AB2836" t="s">
        <v>1410</v>
      </c>
      <c r="AC2836" t="s">
        <v>1144</v>
      </c>
    </row>
    <row r="2837" spans="1:29" x14ac:dyDescent="0.3">
      <c r="A2837" t="s">
        <v>244</v>
      </c>
      <c r="B2837" t="s">
        <v>6280</v>
      </c>
      <c r="C2837" s="6">
        <v>4.4000000000000004</v>
      </c>
      <c r="D2837">
        <f>IF(ISBLANK(googleplaystore[[#This Row],[Rating]]),MEDIAN(googleplaystore[Rating]),googleplaystore[[#This Row],[Rating]])</f>
        <v>4.4000000000000004</v>
      </c>
      <c r="E2837" t="str" cm="1">
        <f t="array" ref="E28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37" s="6" t="s">
        <v>6352</v>
      </c>
      <c r="G2837" s="9">
        <f>_xlfn.NUMBERVALUE(googleplaystore[[#This Row],[Reviews]])</f>
        <v>3158047</v>
      </c>
      <c r="H2837" t="s">
        <v>2281</v>
      </c>
      <c r="I2837" cm="1">
        <f t="array" ref="I28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2837" t="s">
        <v>1555</v>
      </c>
      <c r="K2837">
        <f>SUBSTITUTE(SUBSTITUTE(googleplaystore[[#This Row],[Installs]],"+",""),",","")*1</f>
        <v>100000000</v>
      </c>
      <c r="L2837" t="str" cm="1">
        <f t="array" ref="L28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837" t="s">
        <v>1116</v>
      </c>
      <c r="N2837" s="6" t="s">
        <v>1117</v>
      </c>
      <c r="O2837" s="6">
        <f>IF(ISNUMBER(VALUE(SUBSTITUTE(googleplaystore[[#This Row],[Price]],"$",""))), VALUE(SUBSTITUTE(googleplaystore[[#This Row],[Price]],"$","")), "")</f>
        <v>0</v>
      </c>
      <c r="P2837" s="6" t="str" cm="1">
        <f t="array" ref="P28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37" t="s">
        <v>1118</v>
      </c>
      <c r="R2837" t="str" cm="1">
        <f t="array" ref="R28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37" t="s">
        <v>6282</v>
      </c>
      <c r="T2837" t="str">
        <f>IFERROR(LEFT(googleplaystore[[#This Row],[Genres]], FIND(";",googleplaystore[[#This Row],[Genres]])-1), googleplaystore[[#This Row],[Genres]])</f>
        <v>Photography</v>
      </c>
      <c r="U2837" t="str">
        <f>IFERROR(MID(googleplaystore[[#This Row],[Genres]],FIND(";",googleplaystore[[#This Row],[Genres]])+1,LEN(googleplaystore[[#This Row],[Genres]])),"")</f>
        <v/>
      </c>
      <c r="V2837" s="7">
        <v>43312</v>
      </c>
      <c r="W2837" s="7" t="str">
        <f>TEXT(googleplaystore[[#This Row],[Last Updated]], "dd-mm-yyyy")</f>
        <v>31-07-2018</v>
      </c>
      <c r="X28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837" s="5" t="str">
        <f>TEXT(googleplaystore[[#This Row],[LastUpdateC]],"mmmm")</f>
        <v>July</v>
      </c>
      <c r="Z2837" s="9">
        <f ca="1">TODAY()-googleplaystore[[#This Row],[LastUpdateC]]</f>
        <v>2630</v>
      </c>
      <c r="AA2837" s="8">
        <f>YEAR(googleplaystore[[#This Row],[LastUpdateC]])</f>
        <v>2018</v>
      </c>
      <c r="AB2837" t="s">
        <v>6353</v>
      </c>
      <c r="AC2837" t="s">
        <v>1169</v>
      </c>
    </row>
    <row r="2838" spans="1:29" x14ac:dyDescent="0.3">
      <c r="A2838" t="s">
        <v>67</v>
      </c>
      <c r="B2838" t="s">
        <v>6280</v>
      </c>
      <c r="C2838" s="6">
        <v>4.3</v>
      </c>
      <c r="D2838">
        <f>IF(ISBLANK(googleplaystore[[#This Row],[Rating]]),MEDIAN(googleplaystore[Rating]),googleplaystore[[#This Row],[Rating]])</f>
        <v>4.3</v>
      </c>
      <c r="E2838" t="str" cm="1">
        <f t="array" ref="E28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38" s="6" t="s">
        <v>6354</v>
      </c>
      <c r="G2838" s="9">
        <f>_xlfn.NUMBERVALUE(googleplaystore[[#This Row],[Reviews]])</f>
        <v>125259</v>
      </c>
      <c r="H2838" t="s">
        <v>1137</v>
      </c>
      <c r="I2838" t="str" cm="1">
        <f t="array" ref="I28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38" t="s">
        <v>1135</v>
      </c>
      <c r="K2838">
        <f>SUBSTITUTE(SUBSTITUTE(googleplaystore[[#This Row],[Installs]],"+",""),",","")*1</f>
        <v>50000000</v>
      </c>
      <c r="L2838" t="str" cm="1">
        <f t="array" ref="L28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838" t="s">
        <v>1116</v>
      </c>
      <c r="N2838" s="6" t="s">
        <v>1117</v>
      </c>
      <c r="O2838" s="6">
        <f>IF(ISNUMBER(VALUE(SUBSTITUTE(googleplaystore[[#This Row],[Price]],"$",""))), VALUE(SUBSTITUTE(googleplaystore[[#This Row],[Price]],"$","")), "")</f>
        <v>0</v>
      </c>
      <c r="P2838" s="6" t="str" cm="1">
        <f t="array" ref="P28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38" t="s">
        <v>1118</v>
      </c>
      <c r="R2838" t="str" cm="1">
        <f t="array" ref="R28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38" t="s">
        <v>6282</v>
      </c>
      <c r="T2838" t="str">
        <f>IFERROR(LEFT(googleplaystore[[#This Row],[Genres]], FIND(";",googleplaystore[[#This Row],[Genres]])-1), googleplaystore[[#This Row],[Genres]])</f>
        <v>Photography</v>
      </c>
      <c r="U2838" t="str">
        <f>IFERROR(MID(googleplaystore[[#This Row],[Genres]],FIND(";",googleplaystore[[#This Row],[Genres]])+1,LEN(googleplaystore[[#This Row],[Genres]])),"")</f>
        <v/>
      </c>
      <c r="V2838" s="7">
        <v>43314</v>
      </c>
      <c r="W2838" s="7" t="str">
        <f>TEXT(googleplaystore[[#This Row],[Last Updated]], "dd-mm-yyyy")</f>
        <v>02-08-2018</v>
      </c>
      <c r="X28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838" s="5" t="str">
        <f>TEXT(googleplaystore[[#This Row],[LastUpdateC]],"mmmm")</f>
        <v>August</v>
      </c>
      <c r="Z2838" s="9">
        <f ca="1">TODAY()-googleplaystore[[#This Row],[LastUpdateC]]</f>
        <v>2628</v>
      </c>
      <c r="AA2838" s="8">
        <f>YEAR(googleplaystore[[#This Row],[LastUpdateC]])</f>
        <v>2018</v>
      </c>
      <c r="AB2838" t="s">
        <v>1137</v>
      </c>
      <c r="AC2838" t="s">
        <v>1137</v>
      </c>
    </row>
    <row r="2839" spans="1:29" x14ac:dyDescent="0.3">
      <c r="A2839" t="s">
        <v>6355</v>
      </c>
      <c r="B2839" t="s">
        <v>6280</v>
      </c>
      <c r="C2839" s="6">
        <v>4.3</v>
      </c>
      <c r="D2839">
        <f>IF(ISBLANK(googleplaystore[[#This Row],[Rating]]),MEDIAN(googleplaystore[Rating]),googleplaystore[[#This Row],[Rating]])</f>
        <v>4.3</v>
      </c>
      <c r="E2839" t="str" cm="1">
        <f t="array" ref="E28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39" s="6" t="s">
        <v>6356</v>
      </c>
      <c r="G2839" s="9">
        <f>_xlfn.NUMBERVALUE(googleplaystore[[#This Row],[Reviews]])</f>
        <v>56114</v>
      </c>
      <c r="H2839" t="s">
        <v>1197</v>
      </c>
      <c r="I2839" cm="1">
        <f t="array" ref="I28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2839" t="s">
        <v>1178</v>
      </c>
      <c r="K2839">
        <f>SUBSTITUTE(SUBSTITUTE(googleplaystore[[#This Row],[Installs]],"+",""),",","")*1</f>
        <v>10000000</v>
      </c>
      <c r="L2839" t="str" cm="1">
        <f t="array" ref="L28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39" t="s">
        <v>1116</v>
      </c>
      <c r="N2839" s="6" t="s">
        <v>1117</v>
      </c>
      <c r="O2839" s="6">
        <f>IF(ISNUMBER(VALUE(SUBSTITUTE(googleplaystore[[#This Row],[Price]],"$",""))), VALUE(SUBSTITUTE(googleplaystore[[#This Row],[Price]],"$","")), "")</f>
        <v>0</v>
      </c>
      <c r="P2839" s="6" t="str" cm="1">
        <f t="array" ref="P28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39" t="s">
        <v>1118</v>
      </c>
      <c r="R2839" t="str" cm="1">
        <f t="array" ref="R28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39" t="s">
        <v>6282</v>
      </c>
      <c r="T2839" t="str">
        <f>IFERROR(LEFT(googleplaystore[[#This Row],[Genres]], FIND(";",googleplaystore[[#This Row],[Genres]])-1), googleplaystore[[#This Row],[Genres]])</f>
        <v>Photography</v>
      </c>
      <c r="U2839" t="str">
        <f>IFERROR(MID(googleplaystore[[#This Row],[Genres]],FIND(";",googleplaystore[[#This Row],[Genres]])+1,LEN(googleplaystore[[#This Row],[Genres]])),"")</f>
        <v/>
      </c>
      <c r="V2839" s="7">
        <v>43290</v>
      </c>
      <c r="W2839" s="7" t="str">
        <f>TEXT(googleplaystore[[#This Row],[Last Updated]], "dd-mm-yyyy")</f>
        <v>09-07-2018</v>
      </c>
      <c r="X28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2839" s="5" t="str">
        <f>TEXT(googleplaystore[[#This Row],[LastUpdateC]],"mmmm")</f>
        <v>July</v>
      </c>
      <c r="Z2839" s="9">
        <f ca="1">TODAY()-googleplaystore[[#This Row],[LastUpdateC]]</f>
        <v>2652</v>
      </c>
      <c r="AA2839" s="8">
        <f>YEAR(googleplaystore[[#This Row],[LastUpdateC]])</f>
        <v>2018</v>
      </c>
      <c r="AB2839" t="s">
        <v>3731</v>
      </c>
      <c r="AC2839" t="s">
        <v>1150</v>
      </c>
    </row>
    <row r="2840" spans="1:29" x14ac:dyDescent="0.3">
      <c r="A2840" t="s">
        <v>6357</v>
      </c>
      <c r="B2840" t="s">
        <v>6280</v>
      </c>
      <c r="C2840" s="6">
        <v>4.5999999999999996</v>
      </c>
      <c r="D2840">
        <f>IF(ISBLANK(googleplaystore[[#This Row],[Rating]]),MEDIAN(googleplaystore[Rating]),googleplaystore[[#This Row],[Rating]])</f>
        <v>4.5999999999999996</v>
      </c>
      <c r="E2840" t="str" cm="1">
        <f t="array" ref="E28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40" s="6" t="s">
        <v>6358</v>
      </c>
      <c r="G2840" s="9">
        <f>_xlfn.NUMBERVALUE(googleplaystore[[#This Row],[Reviews]])</f>
        <v>15700</v>
      </c>
      <c r="H2840" t="s">
        <v>1274</v>
      </c>
      <c r="I2840" cm="1">
        <f t="array" ref="I28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2840" t="s">
        <v>1155</v>
      </c>
      <c r="K2840">
        <f>SUBSTITUTE(SUBSTITUTE(googleplaystore[[#This Row],[Installs]],"+",""),",","")*1</f>
        <v>1000000</v>
      </c>
      <c r="L2840" t="str" cm="1">
        <f t="array" ref="L28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40" t="s">
        <v>1116</v>
      </c>
      <c r="N2840" s="6" t="s">
        <v>1117</v>
      </c>
      <c r="O2840" s="6">
        <f>IF(ISNUMBER(VALUE(SUBSTITUTE(googleplaystore[[#This Row],[Price]],"$",""))), VALUE(SUBSTITUTE(googleplaystore[[#This Row],[Price]],"$","")), "")</f>
        <v>0</v>
      </c>
      <c r="P2840" s="6" t="str" cm="1">
        <f t="array" ref="P28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40" t="s">
        <v>1118</v>
      </c>
      <c r="R2840" t="str" cm="1">
        <f t="array" ref="R28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40" t="s">
        <v>6282</v>
      </c>
      <c r="T2840" t="str">
        <f>IFERROR(LEFT(googleplaystore[[#This Row],[Genres]], FIND(";",googleplaystore[[#This Row],[Genres]])-1), googleplaystore[[#This Row],[Genres]])</f>
        <v>Photography</v>
      </c>
      <c r="U2840" t="str">
        <f>IFERROR(MID(googleplaystore[[#This Row],[Genres]],FIND(";",googleplaystore[[#This Row],[Genres]])+1,LEN(googleplaystore[[#This Row],[Genres]])),"")</f>
        <v/>
      </c>
      <c r="V2840" s="7">
        <v>43288</v>
      </c>
      <c r="W2840" s="7" t="str">
        <f>TEXT(googleplaystore[[#This Row],[Last Updated]], "dd-mm-yyyy")</f>
        <v>07-07-2018</v>
      </c>
      <c r="X28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2840" s="5" t="str">
        <f>TEXT(googleplaystore[[#This Row],[LastUpdateC]],"mmmm")</f>
        <v>July</v>
      </c>
      <c r="Z2840" s="9">
        <f ca="1">TODAY()-googleplaystore[[#This Row],[LastUpdateC]]</f>
        <v>2654</v>
      </c>
      <c r="AA2840" s="8">
        <f>YEAR(googleplaystore[[#This Row],[LastUpdateC]])</f>
        <v>2018</v>
      </c>
      <c r="AB2840" t="s">
        <v>2222</v>
      </c>
      <c r="AC2840" t="s">
        <v>1121</v>
      </c>
    </row>
    <row r="2841" spans="1:29" x14ac:dyDescent="0.3">
      <c r="A2841" t="s">
        <v>6359</v>
      </c>
      <c r="B2841" t="s">
        <v>6280</v>
      </c>
      <c r="C2841" s="6">
        <v>4.4000000000000004</v>
      </c>
      <c r="D2841">
        <f>IF(ISBLANK(googleplaystore[[#This Row],[Rating]]),MEDIAN(googleplaystore[Rating]),googleplaystore[[#This Row],[Rating]])</f>
        <v>4.4000000000000004</v>
      </c>
      <c r="E2841" t="str" cm="1">
        <f t="array" ref="E28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41" s="6" t="s">
        <v>6360</v>
      </c>
      <c r="G2841" s="9">
        <f>_xlfn.NUMBERVALUE(googleplaystore[[#This Row],[Reviews]])</f>
        <v>16523</v>
      </c>
      <c r="H2841" t="s">
        <v>1137</v>
      </c>
      <c r="I2841" t="str" cm="1">
        <f t="array" ref="I28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41" t="s">
        <v>1155</v>
      </c>
      <c r="K2841">
        <f>SUBSTITUTE(SUBSTITUTE(googleplaystore[[#This Row],[Installs]],"+",""),",","")*1</f>
        <v>1000000</v>
      </c>
      <c r="L2841" t="str" cm="1">
        <f t="array" ref="L28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41" t="s">
        <v>1116</v>
      </c>
      <c r="N2841" s="6" t="s">
        <v>1117</v>
      </c>
      <c r="O2841" s="6">
        <f>IF(ISNUMBER(VALUE(SUBSTITUTE(googleplaystore[[#This Row],[Price]],"$",""))), VALUE(SUBSTITUTE(googleplaystore[[#This Row],[Price]],"$","")), "")</f>
        <v>0</v>
      </c>
      <c r="P2841" s="6" t="str" cm="1">
        <f t="array" ref="P28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41" t="s">
        <v>1118</v>
      </c>
      <c r="R2841" t="str" cm="1">
        <f t="array" ref="R28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41" t="s">
        <v>6282</v>
      </c>
      <c r="T2841" t="str">
        <f>IFERROR(LEFT(googleplaystore[[#This Row],[Genres]], FIND(";",googleplaystore[[#This Row],[Genres]])-1), googleplaystore[[#This Row],[Genres]])</f>
        <v>Photography</v>
      </c>
      <c r="U2841" t="str">
        <f>IFERROR(MID(googleplaystore[[#This Row],[Genres]],FIND(";",googleplaystore[[#This Row],[Genres]])+1,LEN(googleplaystore[[#This Row],[Genres]])),"")</f>
        <v/>
      </c>
      <c r="V2841" s="7">
        <v>43311</v>
      </c>
      <c r="W2841" s="7" t="str">
        <f>TEXT(googleplaystore[[#This Row],[Last Updated]], "dd-mm-yyyy")</f>
        <v>30-07-2018</v>
      </c>
      <c r="X28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841" s="5" t="str">
        <f>TEXT(googleplaystore[[#This Row],[LastUpdateC]],"mmmm")</f>
        <v>July</v>
      </c>
      <c r="Z2841" s="9">
        <f ca="1">TODAY()-googleplaystore[[#This Row],[LastUpdateC]]</f>
        <v>2631</v>
      </c>
      <c r="AA2841" s="8">
        <f>YEAR(googleplaystore[[#This Row],[LastUpdateC]])</f>
        <v>2018</v>
      </c>
      <c r="AB2841" t="s">
        <v>6361</v>
      </c>
      <c r="AC2841" t="s">
        <v>1169</v>
      </c>
    </row>
    <row r="2842" spans="1:29" x14ac:dyDescent="0.3">
      <c r="A2842" t="s">
        <v>6362</v>
      </c>
      <c r="B2842" t="s">
        <v>6280</v>
      </c>
      <c r="C2842" s="6">
        <v>4.5</v>
      </c>
      <c r="D2842">
        <f>IF(ISBLANK(googleplaystore[[#This Row],[Rating]]),MEDIAN(googleplaystore[Rating]),googleplaystore[[#This Row],[Rating]])</f>
        <v>4.5</v>
      </c>
      <c r="E2842" t="str" cm="1">
        <f t="array" ref="E28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42" s="6" t="s">
        <v>6363</v>
      </c>
      <c r="G2842" s="9">
        <f>_xlfn.NUMBERVALUE(googleplaystore[[#This Row],[Reviews]])</f>
        <v>26361</v>
      </c>
      <c r="H2842" t="s">
        <v>1154</v>
      </c>
      <c r="I2842" cm="1">
        <f t="array" ref="I28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2842" t="s">
        <v>1130</v>
      </c>
      <c r="K2842">
        <f>SUBSTITUTE(SUBSTITUTE(googleplaystore[[#This Row],[Installs]],"+",""),",","")*1</f>
        <v>5000000</v>
      </c>
      <c r="L2842" t="str" cm="1">
        <f t="array" ref="L28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842" t="s">
        <v>1116</v>
      </c>
      <c r="N2842" s="6" t="s">
        <v>1117</v>
      </c>
      <c r="O2842" s="6">
        <f>IF(ISNUMBER(VALUE(SUBSTITUTE(googleplaystore[[#This Row],[Price]],"$",""))), VALUE(SUBSTITUTE(googleplaystore[[#This Row],[Price]],"$","")), "")</f>
        <v>0</v>
      </c>
      <c r="P2842" s="6" t="str" cm="1">
        <f t="array" ref="P28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42" t="s">
        <v>1118</v>
      </c>
      <c r="R2842" t="str" cm="1">
        <f t="array" ref="R28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42" t="s">
        <v>6282</v>
      </c>
      <c r="T2842" t="str">
        <f>IFERROR(LEFT(googleplaystore[[#This Row],[Genres]], FIND(";",googleplaystore[[#This Row],[Genres]])-1), googleplaystore[[#This Row],[Genres]])</f>
        <v>Photography</v>
      </c>
      <c r="U2842" t="str">
        <f>IFERROR(MID(googleplaystore[[#This Row],[Genres]],FIND(";",googleplaystore[[#This Row],[Genres]])+1,LEN(googleplaystore[[#This Row],[Genres]])),"")</f>
        <v/>
      </c>
      <c r="V2842" s="7">
        <v>43306</v>
      </c>
      <c r="W2842" s="7" t="str">
        <f>TEXT(googleplaystore[[#This Row],[Last Updated]], "dd-mm-yyyy")</f>
        <v>25-07-2018</v>
      </c>
      <c r="X28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842" s="5" t="str">
        <f>TEXT(googleplaystore[[#This Row],[LastUpdateC]],"mmmm")</f>
        <v>July</v>
      </c>
      <c r="Z2842" s="9">
        <f ca="1">TODAY()-googleplaystore[[#This Row],[LastUpdateC]]</f>
        <v>2636</v>
      </c>
      <c r="AA2842" s="8">
        <f>YEAR(googleplaystore[[#This Row],[LastUpdateC]])</f>
        <v>2018</v>
      </c>
      <c r="AB2842" t="s">
        <v>3783</v>
      </c>
      <c r="AC2842" t="s">
        <v>1169</v>
      </c>
    </row>
    <row r="2843" spans="1:29" x14ac:dyDescent="0.3">
      <c r="A2843" t="s">
        <v>6364</v>
      </c>
      <c r="B2843" t="s">
        <v>6280</v>
      </c>
      <c r="C2843" s="6">
        <v>4.5</v>
      </c>
      <c r="D2843">
        <f>IF(ISBLANK(googleplaystore[[#This Row],[Rating]]),MEDIAN(googleplaystore[Rating]),googleplaystore[[#This Row],[Rating]])</f>
        <v>4.5</v>
      </c>
      <c r="E2843" t="str" cm="1">
        <f t="array" ref="E28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43" s="6" t="s">
        <v>6365</v>
      </c>
      <c r="G2843" s="9">
        <f>_xlfn.NUMBERVALUE(googleplaystore[[#This Row],[Reviews]])</f>
        <v>285788</v>
      </c>
      <c r="H2843" t="s">
        <v>1839</v>
      </c>
      <c r="I2843" cm="1">
        <f t="array" ref="I28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2843" t="s">
        <v>1178</v>
      </c>
      <c r="K2843">
        <f>SUBSTITUTE(SUBSTITUTE(googleplaystore[[#This Row],[Installs]],"+",""),",","")*1</f>
        <v>10000000</v>
      </c>
      <c r="L2843" t="str" cm="1">
        <f t="array" ref="L28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43" t="s">
        <v>1116</v>
      </c>
      <c r="N2843" s="6" t="s">
        <v>1117</v>
      </c>
      <c r="O2843" s="6">
        <f>IF(ISNUMBER(VALUE(SUBSTITUTE(googleplaystore[[#This Row],[Price]],"$",""))), VALUE(SUBSTITUTE(googleplaystore[[#This Row],[Price]],"$","")), "")</f>
        <v>0</v>
      </c>
      <c r="P2843" s="6" t="str" cm="1">
        <f t="array" ref="P28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43" t="s">
        <v>1118</v>
      </c>
      <c r="R2843" t="str" cm="1">
        <f t="array" ref="R28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43" t="s">
        <v>6282</v>
      </c>
      <c r="T2843" t="str">
        <f>IFERROR(LEFT(googleplaystore[[#This Row],[Genres]], FIND(";",googleplaystore[[#This Row],[Genres]])-1), googleplaystore[[#This Row],[Genres]])</f>
        <v>Photography</v>
      </c>
      <c r="U2843" t="str">
        <f>IFERROR(MID(googleplaystore[[#This Row],[Genres]],FIND(";",googleplaystore[[#This Row],[Genres]])+1,LEN(googleplaystore[[#This Row],[Genres]])),"")</f>
        <v/>
      </c>
      <c r="V2843" s="7">
        <v>43073</v>
      </c>
      <c r="W2843" s="7" t="str">
        <f>TEXT(googleplaystore[[#This Row],[Last Updated]], "dd-mm-yyyy")</f>
        <v>04-12-2017</v>
      </c>
      <c r="X28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3</v>
      </c>
      <c r="Y2843" s="5" t="str">
        <f>TEXT(googleplaystore[[#This Row],[LastUpdateC]],"mmmm")</f>
        <v>December</v>
      </c>
      <c r="Z2843" s="9">
        <f ca="1">TODAY()-googleplaystore[[#This Row],[LastUpdateC]]</f>
        <v>2869</v>
      </c>
      <c r="AA2843" s="8">
        <f>YEAR(googleplaystore[[#This Row],[LastUpdateC]])</f>
        <v>2017</v>
      </c>
      <c r="AB2843" t="s">
        <v>6366</v>
      </c>
      <c r="AC2843" t="s">
        <v>6367</v>
      </c>
    </row>
    <row r="2844" spans="1:29" x14ac:dyDescent="0.3">
      <c r="A2844" t="s">
        <v>547</v>
      </c>
      <c r="B2844" t="s">
        <v>6280</v>
      </c>
      <c r="C2844" s="6">
        <v>4.2</v>
      </c>
      <c r="D2844">
        <f>IF(ISBLANK(googleplaystore[[#This Row],[Rating]]),MEDIAN(googleplaystore[Rating]),googleplaystore[[#This Row],[Rating]])</f>
        <v>4.2</v>
      </c>
      <c r="E2844" t="str" cm="1">
        <f t="array" ref="E28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44" s="6" t="s">
        <v>6368</v>
      </c>
      <c r="G2844" s="9">
        <f>_xlfn.NUMBERVALUE(googleplaystore[[#This Row],[Reviews]])</f>
        <v>4410</v>
      </c>
      <c r="H2844" t="s">
        <v>1441</v>
      </c>
      <c r="I2844" cm="1">
        <f t="array" ref="I28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2844" t="s">
        <v>1155</v>
      </c>
      <c r="K2844">
        <f>SUBSTITUTE(SUBSTITUTE(googleplaystore[[#This Row],[Installs]],"+",""),",","")*1</f>
        <v>1000000</v>
      </c>
      <c r="L2844" t="str" cm="1">
        <f t="array" ref="L28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44" t="s">
        <v>1116</v>
      </c>
      <c r="N2844" s="6" t="s">
        <v>1117</v>
      </c>
      <c r="O2844" s="6">
        <f>IF(ISNUMBER(VALUE(SUBSTITUTE(googleplaystore[[#This Row],[Price]],"$",""))), VALUE(SUBSTITUTE(googleplaystore[[#This Row],[Price]],"$","")), "")</f>
        <v>0</v>
      </c>
      <c r="P2844" s="6" t="str" cm="1">
        <f t="array" ref="P28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44" t="s">
        <v>1118</v>
      </c>
      <c r="R2844" t="str" cm="1">
        <f t="array" ref="R28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44" t="s">
        <v>6282</v>
      </c>
      <c r="T2844" t="str">
        <f>IFERROR(LEFT(googleplaystore[[#This Row],[Genres]], FIND(";",googleplaystore[[#This Row],[Genres]])-1), googleplaystore[[#This Row],[Genres]])</f>
        <v>Photography</v>
      </c>
      <c r="U2844" t="str">
        <f>IFERROR(MID(googleplaystore[[#This Row],[Genres]],FIND(";",googleplaystore[[#This Row],[Genres]])+1,LEN(googleplaystore[[#This Row],[Genres]])),"")</f>
        <v/>
      </c>
      <c r="V2844" s="7">
        <v>43278</v>
      </c>
      <c r="W2844" s="7" t="str">
        <f>TEXT(googleplaystore[[#This Row],[Last Updated]], "dd-mm-yyyy")</f>
        <v>27-06-2018</v>
      </c>
      <c r="X28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2844" s="5" t="str">
        <f>TEXT(googleplaystore[[#This Row],[LastUpdateC]],"mmmm")</f>
        <v>June</v>
      </c>
      <c r="Z2844" s="9">
        <f ca="1">TODAY()-googleplaystore[[#This Row],[LastUpdateC]]</f>
        <v>2664</v>
      </c>
      <c r="AA2844" s="8">
        <f>YEAR(googleplaystore[[#This Row],[LastUpdateC]])</f>
        <v>2018</v>
      </c>
      <c r="AB2844" t="s">
        <v>2607</v>
      </c>
      <c r="AC2844" t="s">
        <v>1121</v>
      </c>
    </row>
    <row r="2845" spans="1:29" x14ac:dyDescent="0.3">
      <c r="A2845" t="s">
        <v>6369</v>
      </c>
      <c r="B2845" t="s">
        <v>6280</v>
      </c>
      <c r="C2845" s="6">
        <v>4</v>
      </c>
      <c r="D2845">
        <f>IF(ISBLANK(googleplaystore[[#This Row],[Rating]]),MEDIAN(googleplaystore[Rating]),googleplaystore[[#This Row],[Rating]])</f>
        <v>4</v>
      </c>
      <c r="E2845" t="str" cm="1">
        <f t="array" ref="E28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45" s="6" t="s">
        <v>6370</v>
      </c>
      <c r="G2845" s="9">
        <f>_xlfn.NUMBERVALUE(googleplaystore[[#This Row],[Reviews]])</f>
        <v>5855</v>
      </c>
      <c r="H2845" t="s">
        <v>1559</v>
      </c>
      <c r="I2845" cm="1">
        <f t="array" ref="I28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2845" t="s">
        <v>1155</v>
      </c>
      <c r="K2845">
        <f>SUBSTITUTE(SUBSTITUTE(googleplaystore[[#This Row],[Installs]],"+",""),",","")*1</f>
        <v>1000000</v>
      </c>
      <c r="L2845" t="str" cm="1">
        <f t="array" ref="L28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45" t="s">
        <v>1116</v>
      </c>
      <c r="N2845" s="6" t="s">
        <v>1117</v>
      </c>
      <c r="O2845" s="6">
        <f>IF(ISNUMBER(VALUE(SUBSTITUTE(googleplaystore[[#This Row],[Price]],"$",""))), VALUE(SUBSTITUTE(googleplaystore[[#This Row],[Price]],"$","")), "")</f>
        <v>0</v>
      </c>
      <c r="P2845" s="6" t="str" cm="1">
        <f t="array" ref="P28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45" t="s">
        <v>1118</v>
      </c>
      <c r="R2845" t="str" cm="1">
        <f t="array" ref="R28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45" t="s">
        <v>6282</v>
      </c>
      <c r="T2845" t="str">
        <f>IFERROR(LEFT(googleplaystore[[#This Row],[Genres]], FIND(";",googleplaystore[[#This Row],[Genres]])-1), googleplaystore[[#This Row],[Genres]])</f>
        <v>Photography</v>
      </c>
      <c r="U2845" t="str">
        <f>IFERROR(MID(googleplaystore[[#This Row],[Genres]],FIND(";",googleplaystore[[#This Row],[Genres]])+1,LEN(googleplaystore[[#This Row],[Genres]])),"")</f>
        <v/>
      </c>
      <c r="V2845" s="7">
        <v>43293</v>
      </c>
      <c r="W2845" s="7" t="str">
        <f>TEXT(googleplaystore[[#This Row],[Last Updated]], "dd-mm-yyyy")</f>
        <v>12-07-2018</v>
      </c>
      <c r="X28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845" s="5" t="str">
        <f>TEXT(googleplaystore[[#This Row],[LastUpdateC]],"mmmm")</f>
        <v>July</v>
      </c>
      <c r="Z2845" s="9">
        <f ca="1">TODAY()-googleplaystore[[#This Row],[LastUpdateC]]</f>
        <v>2649</v>
      </c>
      <c r="AA2845" s="8">
        <f>YEAR(googleplaystore[[#This Row],[LastUpdateC]])</f>
        <v>2018</v>
      </c>
      <c r="AB2845" t="s">
        <v>1252</v>
      </c>
      <c r="AC2845" t="s">
        <v>1150</v>
      </c>
    </row>
    <row r="2846" spans="1:29" x14ac:dyDescent="0.3">
      <c r="A2846" t="s">
        <v>6371</v>
      </c>
      <c r="B2846" t="s">
        <v>6280</v>
      </c>
      <c r="C2846" s="6">
        <v>4.4000000000000004</v>
      </c>
      <c r="D2846">
        <f>IF(ISBLANK(googleplaystore[[#This Row],[Rating]]),MEDIAN(googleplaystore[Rating]),googleplaystore[[#This Row],[Rating]])</f>
        <v>4.4000000000000004</v>
      </c>
      <c r="E2846" t="str" cm="1">
        <f t="array" ref="E28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46" s="6" t="s">
        <v>6372</v>
      </c>
      <c r="G2846" s="9">
        <f>_xlfn.NUMBERVALUE(googleplaystore[[#This Row],[Reviews]])</f>
        <v>47090</v>
      </c>
      <c r="H2846" t="s">
        <v>1137</v>
      </c>
      <c r="I2846" t="str" cm="1">
        <f t="array" ref="I28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46" t="s">
        <v>1130</v>
      </c>
      <c r="K2846">
        <f>SUBSTITUTE(SUBSTITUTE(googleplaystore[[#This Row],[Installs]],"+",""),",","")*1</f>
        <v>5000000</v>
      </c>
      <c r="L2846" t="str" cm="1">
        <f t="array" ref="L28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846" t="s">
        <v>1116</v>
      </c>
      <c r="N2846" s="6" t="s">
        <v>1117</v>
      </c>
      <c r="O2846" s="6">
        <f>IF(ISNUMBER(VALUE(SUBSTITUTE(googleplaystore[[#This Row],[Price]],"$",""))), VALUE(SUBSTITUTE(googleplaystore[[#This Row],[Price]],"$","")), "")</f>
        <v>0</v>
      </c>
      <c r="P2846" s="6" t="str" cm="1">
        <f t="array" ref="P28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46" t="s">
        <v>1118</v>
      </c>
      <c r="R2846" t="str" cm="1">
        <f t="array" ref="R28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46" t="s">
        <v>6282</v>
      </c>
      <c r="T2846" t="str">
        <f>IFERROR(LEFT(googleplaystore[[#This Row],[Genres]], FIND(";",googleplaystore[[#This Row],[Genres]])-1), googleplaystore[[#This Row],[Genres]])</f>
        <v>Photography</v>
      </c>
      <c r="U2846" t="str">
        <f>IFERROR(MID(googleplaystore[[#This Row],[Genres]],FIND(";",googleplaystore[[#This Row],[Genres]])+1,LEN(googleplaystore[[#This Row],[Genres]])),"")</f>
        <v/>
      </c>
      <c r="V2846" s="7">
        <v>43309</v>
      </c>
      <c r="W2846" s="7" t="str">
        <f>TEXT(googleplaystore[[#This Row],[Last Updated]], "dd-mm-yyyy")</f>
        <v>28-07-2018</v>
      </c>
      <c r="X28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2846" s="5" t="str">
        <f>TEXT(googleplaystore[[#This Row],[LastUpdateC]],"mmmm")</f>
        <v>July</v>
      </c>
      <c r="Z2846" s="9">
        <f ca="1">TODAY()-googleplaystore[[#This Row],[LastUpdateC]]</f>
        <v>2633</v>
      </c>
      <c r="AA2846" s="8">
        <f>YEAR(googleplaystore[[#This Row],[LastUpdateC]])</f>
        <v>2018</v>
      </c>
      <c r="AB2846" t="s">
        <v>1137</v>
      </c>
      <c r="AC2846" t="s">
        <v>1137</v>
      </c>
    </row>
    <row r="2847" spans="1:29" x14ac:dyDescent="0.3">
      <c r="A2847" t="s">
        <v>6373</v>
      </c>
      <c r="B2847" t="s">
        <v>6280</v>
      </c>
      <c r="C2847" s="6">
        <v>4.7</v>
      </c>
      <c r="D2847">
        <f>IF(ISBLANK(googleplaystore[[#This Row],[Rating]]),MEDIAN(googleplaystore[Rating]),googleplaystore[[#This Row],[Rating]])</f>
        <v>4.7</v>
      </c>
      <c r="E2847" t="str" cm="1">
        <f t="array" ref="E28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47" s="6" t="s">
        <v>6374</v>
      </c>
      <c r="G2847" s="9">
        <f>_xlfn.NUMBERVALUE(googleplaystore[[#This Row],[Reviews]])</f>
        <v>233039</v>
      </c>
      <c r="H2847" t="s">
        <v>1258</v>
      </c>
      <c r="I2847" cm="1">
        <f t="array" ref="I28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2847" t="s">
        <v>1178</v>
      </c>
      <c r="K2847">
        <f>SUBSTITUTE(SUBSTITUTE(googleplaystore[[#This Row],[Installs]],"+",""),",","")*1</f>
        <v>10000000</v>
      </c>
      <c r="L2847" t="str" cm="1">
        <f t="array" ref="L28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47" t="s">
        <v>1116</v>
      </c>
      <c r="N2847" s="6" t="s">
        <v>1117</v>
      </c>
      <c r="O2847" s="6">
        <f>IF(ISNUMBER(VALUE(SUBSTITUTE(googleplaystore[[#This Row],[Price]],"$",""))), VALUE(SUBSTITUTE(googleplaystore[[#This Row],[Price]],"$","")), "")</f>
        <v>0</v>
      </c>
      <c r="P2847" s="6" t="str" cm="1">
        <f t="array" ref="P28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47" t="s">
        <v>1118</v>
      </c>
      <c r="R2847" t="str" cm="1">
        <f t="array" ref="R28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47" t="s">
        <v>6282</v>
      </c>
      <c r="T2847" t="str">
        <f>IFERROR(LEFT(googleplaystore[[#This Row],[Genres]], FIND(";",googleplaystore[[#This Row],[Genres]])-1), googleplaystore[[#This Row],[Genres]])</f>
        <v>Photography</v>
      </c>
      <c r="U2847" t="str">
        <f>IFERROR(MID(googleplaystore[[#This Row],[Genres]],FIND(";",googleplaystore[[#This Row],[Genres]])+1,LEN(googleplaystore[[#This Row],[Genres]])),"")</f>
        <v/>
      </c>
      <c r="V2847" s="7">
        <v>43309</v>
      </c>
      <c r="W2847" s="7" t="str">
        <f>TEXT(googleplaystore[[#This Row],[Last Updated]], "dd-mm-yyyy")</f>
        <v>28-07-2018</v>
      </c>
      <c r="X28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2847" s="5" t="str">
        <f>TEXT(googleplaystore[[#This Row],[LastUpdateC]],"mmmm")</f>
        <v>July</v>
      </c>
      <c r="Z2847" s="9">
        <f ca="1">TODAY()-googleplaystore[[#This Row],[LastUpdateC]]</f>
        <v>2633</v>
      </c>
      <c r="AA2847" s="8">
        <f>YEAR(googleplaystore[[#This Row],[LastUpdateC]])</f>
        <v>2018</v>
      </c>
      <c r="AB2847" t="s">
        <v>4270</v>
      </c>
      <c r="AC2847" t="s">
        <v>1144</v>
      </c>
    </row>
    <row r="2848" spans="1:29" x14ac:dyDescent="0.3">
      <c r="A2848" t="s">
        <v>6375</v>
      </c>
      <c r="B2848" t="s">
        <v>6280</v>
      </c>
      <c r="C2848" s="6">
        <v>4.3</v>
      </c>
      <c r="D2848">
        <f>IF(ISBLANK(googleplaystore[[#This Row],[Rating]]),MEDIAN(googleplaystore[Rating]),googleplaystore[[#This Row],[Rating]])</f>
        <v>4.3</v>
      </c>
      <c r="E2848" t="str" cm="1">
        <f t="array" ref="E28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48" s="6" t="s">
        <v>6376</v>
      </c>
      <c r="G2848" s="9">
        <f>_xlfn.NUMBERVALUE(googleplaystore[[#This Row],[Reviews]])</f>
        <v>28578</v>
      </c>
      <c r="H2848" t="s">
        <v>1220</v>
      </c>
      <c r="I2848" cm="1">
        <f t="array" ref="I28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848" t="s">
        <v>1178</v>
      </c>
      <c r="K2848">
        <f>SUBSTITUTE(SUBSTITUTE(googleplaystore[[#This Row],[Installs]],"+",""),",","")*1</f>
        <v>10000000</v>
      </c>
      <c r="L2848" t="str" cm="1">
        <f t="array" ref="L28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48" t="s">
        <v>1116</v>
      </c>
      <c r="N2848" s="6" t="s">
        <v>1117</v>
      </c>
      <c r="O2848" s="6">
        <f>IF(ISNUMBER(VALUE(SUBSTITUTE(googleplaystore[[#This Row],[Price]],"$",""))), VALUE(SUBSTITUTE(googleplaystore[[#This Row],[Price]],"$","")), "")</f>
        <v>0</v>
      </c>
      <c r="P2848" s="6" t="str" cm="1">
        <f t="array" ref="P28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48" t="s">
        <v>1118</v>
      </c>
      <c r="R2848" t="str" cm="1">
        <f t="array" ref="R28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48" t="s">
        <v>6282</v>
      </c>
      <c r="T2848" t="str">
        <f>IFERROR(LEFT(googleplaystore[[#This Row],[Genres]], FIND(";",googleplaystore[[#This Row],[Genres]])-1), googleplaystore[[#This Row],[Genres]])</f>
        <v>Photography</v>
      </c>
      <c r="U2848" t="str">
        <f>IFERROR(MID(googleplaystore[[#This Row],[Genres]],FIND(";",googleplaystore[[#This Row],[Genres]])+1,LEN(googleplaystore[[#This Row],[Genres]])),"")</f>
        <v/>
      </c>
      <c r="V2848" s="7">
        <v>43309</v>
      </c>
      <c r="W2848" s="7" t="str">
        <f>TEXT(googleplaystore[[#This Row],[Last Updated]], "dd-mm-yyyy")</f>
        <v>28-07-2018</v>
      </c>
      <c r="X28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2848" s="5" t="str">
        <f>TEXT(googleplaystore[[#This Row],[LastUpdateC]],"mmmm")</f>
        <v>July</v>
      </c>
      <c r="Z2848" s="9">
        <f ca="1">TODAY()-googleplaystore[[#This Row],[LastUpdateC]]</f>
        <v>2633</v>
      </c>
      <c r="AA2848" s="8">
        <f>YEAR(googleplaystore[[#This Row],[LastUpdateC]])</f>
        <v>2018</v>
      </c>
      <c r="AB2848" t="s">
        <v>6377</v>
      </c>
      <c r="AC2848" t="s">
        <v>1174</v>
      </c>
    </row>
    <row r="2849" spans="1:29" x14ac:dyDescent="0.3">
      <c r="A2849" t="s">
        <v>6378</v>
      </c>
      <c r="B2849" t="s">
        <v>6280</v>
      </c>
      <c r="C2849" s="6">
        <v>4.5999999999999996</v>
      </c>
      <c r="D2849">
        <f>IF(ISBLANK(googleplaystore[[#This Row],[Rating]]),MEDIAN(googleplaystore[Rating]),googleplaystore[[#This Row],[Rating]])</f>
        <v>4.5999999999999996</v>
      </c>
      <c r="E2849" t="str" cm="1">
        <f t="array" ref="E28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49" s="6" t="s">
        <v>6379</v>
      </c>
      <c r="G2849" s="9">
        <f>_xlfn.NUMBERVALUE(googleplaystore[[#This Row],[Reviews]])</f>
        <v>1159058</v>
      </c>
      <c r="H2849" t="s">
        <v>1134</v>
      </c>
      <c r="I2849" cm="1">
        <f t="array" ref="I28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2849" t="s">
        <v>1555</v>
      </c>
      <c r="K2849">
        <f>SUBSTITUTE(SUBSTITUTE(googleplaystore[[#This Row],[Installs]],"+",""),",","")*1</f>
        <v>100000000</v>
      </c>
      <c r="L2849" t="str" cm="1">
        <f t="array" ref="L28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849" t="s">
        <v>1116</v>
      </c>
      <c r="N2849" s="6" t="s">
        <v>1117</v>
      </c>
      <c r="O2849" s="6">
        <f>IF(ISNUMBER(VALUE(SUBSTITUTE(googleplaystore[[#This Row],[Price]],"$",""))), VALUE(SUBSTITUTE(googleplaystore[[#This Row],[Price]],"$","")), "")</f>
        <v>0</v>
      </c>
      <c r="P2849" s="6" t="str" cm="1">
        <f t="array" ref="P28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49" t="s">
        <v>1118</v>
      </c>
      <c r="R2849" t="str" cm="1">
        <f t="array" ref="R28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49" t="s">
        <v>6282</v>
      </c>
      <c r="T2849" t="str">
        <f>IFERROR(LEFT(googleplaystore[[#This Row],[Genres]], FIND(";",googleplaystore[[#This Row],[Genres]])-1), googleplaystore[[#This Row],[Genres]])</f>
        <v>Photography</v>
      </c>
      <c r="U2849" t="str">
        <f>IFERROR(MID(googleplaystore[[#This Row],[Genres]],FIND(";",googleplaystore[[#This Row],[Genres]])+1,LEN(googleplaystore[[#This Row],[Genres]])),"")</f>
        <v/>
      </c>
      <c r="V2849" s="7">
        <v>43315</v>
      </c>
      <c r="W2849" s="7" t="str">
        <f>TEXT(googleplaystore[[#This Row],[Last Updated]], "dd-mm-yyyy")</f>
        <v>03-08-2018</v>
      </c>
      <c r="X28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849" s="5" t="str">
        <f>TEXT(googleplaystore[[#This Row],[LastUpdateC]],"mmmm")</f>
        <v>August</v>
      </c>
      <c r="Z2849" s="9">
        <f ca="1">TODAY()-googleplaystore[[#This Row],[LastUpdateC]]</f>
        <v>2627</v>
      </c>
      <c r="AA2849" s="8">
        <f>YEAR(googleplaystore[[#This Row],[LastUpdateC]])</f>
        <v>2018</v>
      </c>
      <c r="AB2849" t="s">
        <v>6380</v>
      </c>
      <c r="AC2849" t="s">
        <v>1121</v>
      </c>
    </row>
    <row r="2850" spans="1:29" x14ac:dyDescent="0.3">
      <c r="A2850" t="s">
        <v>402</v>
      </c>
      <c r="B2850" t="s">
        <v>6280</v>
      </c>
      <c r="C2850" s="6">
        <v>4.4000000000000004</v>
      </c>
      <c r="D2850">
        <f>IF(ISBLANK(googleplaystore[[#This Row],[Rating]]),MEDIAN(googleplaystore[Rating]),googleplaystore[[#This Row],[Rating]])</f>
        <v>4.4000000000000004</v>
      </c>
      <c r="E2850" t="str" cm="1">
        <f t="array" ref="E28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50" s="6" t="s">
        <v>6381</v>
      </c>
      <c r="G2850" s="9">
        <f>_xlfn.NUMBERVALUE(googleplaystore[[#This Row],[Reviews]])</f>
        <v>53421</v>
      </c>
      <c r="H2850" t="s">
        <v>1287</v>
      </c>
      <c r="I2850" cm="1">
        <f t="array" ref="I28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2850" t="s">
        <v>1178</v>
      </c>
      <c r="K2850">
        <f>SUBSTITUTE(SUBSTITUTE(googleplaystore[[#This Row],[Installs]],"+",""),",","")*1</f>
        <v>10000000</v>
      </c>
      <c r="L2850" t="str" cm="1">
        <f t="array" ref="L28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50" t="s">
        <v>1116</v>
      </c>
      <c r="N2850" s="6" t="s">
        <v>1117</v>
      </c>
      <c r="O2850" s="6">
        <f>IF(ISNUMBER(VALUE(SUBSTITUTE(googleplaystore[[#This Row],[Price]],"$",""))), VALUE(SUBSTITUTE(googleplaystore[[#This Row],[Price]],"$","")), "")</f>
        <v>0</v>
      </c>
      <c r="P2850" s="6" t="str" cm="1">
        <f t="array" ref="P28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50" t="s">
        <v>1118</v>
      </c>
      <c r="R2850" t="str" cm="1">
        <f t="array" ref="R28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50" t="s">
        <v>6282</v>
      </c>
      <c r="T2850" t="str">
        <f>IFERROR(LEFT(googleplaystore[[#This Row],[Genres]], FIND(";",googleplaystore[[#This Row],[Genres]])-1), googleplaystore[[#This Row],[Genres]])</f>
        <v>Photography</v>
      </c>
      <c r="U2850" t="str">
        <f>IFERROR(MID(googleplaystore[[#This Row],[Genres]],FIND(";",googleplaystore[[#This Row],[Genres]])+1,LEN(googleplaystore[[#This Row],[Genres]])),"")</f>
        <v/>
      </c>
      <c r="V2850" s="7">
        <v>43318</v>
      </c>
      <c r="W2850" s="7" t="str">
        <f>TEXT(googleplaystore[[#This Row],[Last Updated]], "dd-mm-yyyy")</f>
        <v>06-08-2018</v>
      </c>
      <c r="X28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850" s="5" t="str">
        <f>TEXT(googleplaystore[[#This Row],[LastUpdateC]],"mmmm")</f>
        <v>August</v>
      </c>
      <c r="Z2850" s="9">
        <f ca="1">TODAY()-googleplaystore[[#This Row],[LastUpdateC]]</f>
        <v>2624</v>
      </c>
      <c r="AA2850" s="8">
        <f>YEAR(googleplaystore[[#This Row],[LastUpdateC]])</f>
        <v>2018</v>
      </c>
      <c r="AB2850" t="s">
        <v>6382</v>
      </c>
      <c r="AC2850" t="s">
        <v>1121</v>
      </c>
    </row>
    <row r="2851" spans="1:29" x14ac:dyDescent="0.3">
      <c r="A2851" t="s">
        <v>6383</v>
      </c>
      <c r="B2851" t="s">
        <v>6280</v>
      </c>
      <c r="C2851" s="6">
        <v>4.5</v>
      </c>
      <c r="D2851">
        <f>IF(ISBLANK(googleplaystore[[#This Row],[Rating]]),MEDIAN(googleplaystore[Rating]),googleplaystore[[#This Row],[Rating]])</f>
        <v>4.5</v>
      </c>
      <c r="E2851" t="str" cm="1">
        <f t="array" ref="E28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51" s="6" t="s">
        <v>6384</v>
      </c>
      <c r="G2851" s="9">
        <f>_xlfn.NUMBERVALUE(googleplaystore[[#This Row],[Reviews]])</f>
        <v>1579287</v>
      </c>
      <c r="H2851" t="s">
        <v>1137</v>
      </c>
      <c r="I2851" t="str" cm="1">
        <f t="array" ref="I28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51" t="s">
        <v>1555</v>
      </c>
      <c r="K2851">
        <f>SUBSTITUTE(SUBSTITUTE(googleplaystore[[#This Row],[Installs]],"+",""),",","")*1</f>
        <v>100000000</v>
      </c>
      <c r="L2851" t="str" cm="1">
        <f t="array" ref="L28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851" t="s">
        <v>1116</v>
      </c>
      <c r="N2851" s="6" t="s">
        <v>1117</v>
      </c>
      <c r="O2851" s="6">
        <f>IF(ISNUMBER(VALUE(SUBSTITUTE(googleplaystore[[#This Row],[Price]],"$",""))), VALUE(SUBSTITUTE(googleplaystore[[#This Row],[Price]],"$","")), "")</f>
        <v>0</v>
      </c>
      <c r="P2851" s="6" t="str" cm="1">
        <f t="array" ref="P28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51" t="s">
        <v>1118</v>
      </c>
      <c r="R2851" t="str" cm="1">
        <f t="array" ref="R28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51" t="s">
        <v>6282</v>
      </c>
      <c r="T2851" t="str">
        <f>IFERROR(LEFT(googleplaystore[[#This Row],[Genres]], FIND(";",googleplaystore[[#This Row],[Genres]])-1), googleplaystore[[#This Row],[Genres]])</f>
        <v>Photography</v>
      </c>
      <c r="U2851" t="str">
        <f>IFERROR(MID(googleplaystore[[#This Row],[Genres]],FIND(";",googleplaystore[[#This Row],[Genres]])+1,LEN(googleplaystore[[#This Row],[Genres]])),"")</f>
        <v/>
      </c>
      <c r="V2851" s="7">
        <v>43306</v>
      </c>
      <c r="W2851" s="7" t="str">
        <f>TEXT(googleplaystore[[#This Row],[Last Updated]], "dd-mm-yyyy")</f>
        <v>25-07-2018</v>
      </c>
      <c r="X28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851" s="5" t="str">
        <f>TEXT(googleplaystore[[#This Row],[LastUpdateC]],"mmmm")</f>
        <v>July</v>
      </c>
      <c r="Z2851" s="9">
        <f ca="1">TODAY()-googleplaystore[[#This Row],[LastUpdateC]]</f>
        <v>2636</v>
      </c>
      <c r="AA2851" s="8">
        <f>YEAR(googleplaystore[[#This Row],[LastUpdateC]])</f>
        <v>2018</v>
      </c>
      <c r="AB2851" t="s">
        <v>1137</v>
      </c>
      <c r="AC2851" t="s">
        <v>1137</v>
      </c>
    </row>
    <row r="2852" spans="1:29" x14ac:dyDescent="0.3">
      <c r="A2852" t="s">
        <v>6385</v>
      </c>
      <c r="B2852" t="s">
        <v>6280</v>
      </c>
      <c r="C2852" s="6">
        <v>4.3</v>
      </c>
      <c r="D2852">
        <f>IF(ISBLANK(googleplaystore[[#This Row],[Rating]]),MEDIAN(googleplaystore[Rating]),googleplaystore[[#This Row],[Rating]])</f>
        <v>4.3</v>
      </c>
      <c r="E2852" t="str" cm="1">
        <f t="array" ref="E28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52" s="6" t="s">
        <v>6386</v>
      </c>
      <c r="G2852" s="9">
        <f>_xlfn.NUMBERVALUE(googleplaystore[[#This Row],[Reviews]])</f>
        <v>116880</v>
      </c>
      <c r="H2852" t="s">
        <v>2731</v>
      </c>
      <c r="I2852" cm="1">
        <f t="array" ref="I28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2852" t="s">
        <v>1178</v>
      </c>
      <c r="K2852">
        <f>SUBSTITUTE(SUBSTITUTE(googleplaystore[[#This Row],[Installs]],"+",""),",","")*1</f>
        <v>10000000</v>
      </c>
      <c r="L2852" t="str" cm="1">
        <f t="array" ref="L28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52" t="s">
        <v>1116</v>
      </c>
      <c r="N2852" s="6" t="s">
        <v>1117</v>
      </c>
      <c r="O2852" s="6">
        <f>IF(ISNUMBER(VALUE(SUBSTITUTE(googleplaystore[[#This Row],[Price]],"$",""))), VALUE(SUBSTITUTE(googleplaystore[[#This Row],[Price]],"$","")), "")</f>
        <v>0</v>
      </c>
      <c r="P2852" s="6" t="str" cm="1">
        <f t="array" ref="P28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52" t="s">
        <v>1118</v>
      </c>
      <c r="R2852" t="str" cm="1">
        <f t="array" ref="R28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52" t="s">
        <v>6282</v>
      </c>
      <c r="T2852" t="str">
        <f>IFERROR(LEFT(googleplaystore[[#This Row],[Genres]], FIND(";",googleplaystore[[#This Row],[Genres]])-1), googleplaystore[[#This Row],[Genres]])</f>
        <v>Photography</v>
      </c>
      <c r="U2852" t="str">
        <f>IFERROR(MID(googleplaystore[[#This Row],[Genres]],FIND(";",googleplaystore[[#This Row],[Genres]])+1,LEN(googleplaystore[[#This Row],[Genres]])),"")</f>
        <v/>
      </c>
      <c r="V2852" s="7">
        <v>43213</v>
      </c>
      <c r="W2852" s="7" t="str">
        <f>TEXT(googleplaystore[[#This Row],[Last Updated]], "dd-mm-yyyy")</f>
        <v>23-04-2018</v>
      </c>
      <c r="X28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2852" s="5" t="str">
        <f>TEXT(googleplaystore[[#This Row],[LastUpdateC]],"mmmm")</f>
        <v>April</v>
      </c>
      <c r="Z2852" s="9">
        <f ca="1">TODAY()-googleplaystore[[#This Row],[LastUpdateC]]</f>
        <v>2729</v>
      </c>
      <c r="AA2852" s="8">
        <f>YEAR(googleplaystore[[#This Row],[LastUpdateC]])</f>
        <v>2018</v>
      </c>
      <c r="AB2852" t="s">
        <v>6387</v>
      </c>
      <c r="AC2852" t="s">
        <v>1121</v>
      </c>
    </row>
    <row r="2853" spans="1:29" x14ac:dyDescent="0.3">
      <c r="A2853" t="s">
        <v>6388</v>
      </c>
      <c r="B2853" t="s">
        <v>6280</v>
      </c>
      <c r="C2853" s="6">
        <v>4.3</v>
      </c>
      <c r="D2853">
        <f>IF(ISBLANK(googleplaystore[[#This Row],[Rating]]),MEDIAN(googleplaystore[Rating]),googleplaystore[[#This Row],[Rating]])</f>
        <v>4.3</v>
      </c>
      <c r="E2853" t="str" cm="1">
        <f t="array" ref="E28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53" s="6" t="s">
        <v>6389</v>
      </c>
      <c r="G2853" s="9">
        <f>_xlfn.NUMBERVALUE(googleplaystore[[#This Row],[Reviews]])</f>
        <v>21730</v>
      </c>
      <c r="H2853" t="s">
        <v>1114</v>
      </c>
      <c r="I2853" cm="1">
        <f t="array" ref="I28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2853" t="s">
        <v>1155</v>
      </c>
      <c r="K2853">
        <f>SUBSTITUTE(SUBSTITUTE(googleplaystore[[#This Row],[Installs]],"+",""),",","")*1</f>
        <v>1000000</v>
      </c>
      <c r="L2853" t="str" cm="1">
        <f t="array" ref="L28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53" t="s">
        <v>1116</v>
      </c>
      <c r="N2853" s="6" t="s">
        <v>1117</v>
      </c>
      <c r="O2853" s="6">
        <f>IF(ISNUMBER(VALUE(SUBSTITUTE(googleplaystore[[#This Row],[Price]],"$",""))), VALUE(SUBSTITUTE(googleplaystore[[#This Row],[Price]],"$","")), "")</f>
        <v>0</v>
      </c>
      <c r="P2853" s="6" t="str" cm="1">
        <f t="array" ref="P28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53" t="s">
        <v>1118</v>
      </c>
      <c r="R2853" t="str" cm="1">
        <f t="array" ref="R28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53" t="s">
        <v>6282</v>
      </c>
      <c r="T2853" t="str">
        <f>IFERROR(LEFT(googleplaystore[[#This Row],[Genres]], FIND(";",googleplaystore[[#This Row],[Genres]])-1), googleplaystore[[#This Row],[Genres]])</f>
        <v>Photography</v>
      </c>
      <c r="U2853" t="str">
        <f>IFERROR(MID(googleplaystore[[#This Row],[Genres]],FIND(";",googleplaystore[[#This Row],[Genres]])+1,LEN(googleplaystore[[#This Row],[Genres]])),"")</f>
        <v/>
      </c>
      <c r="V2853" s="7">
        <v>43243</v>
      </c>
      <c r="W2853" s="7" t="str">
        <f>TEXT(googleplaystore[[#This Row],[Last Updated]], "dd-mm-yyyy")</f>
        <v>23-05-2018</v>
      </c>
      <c r="X28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2853" s="5" t="str">
        <f>TEXT(googleplaystore[[#This Row],[LastUpdateC]],"mmmm")</f>
        <v>May</v>
      </c>
      <c r="Z2853" s="9">
        <f ca="1">TODAY()-googleplaystore[[#This Row],[LastUpdateC]]</f>
        <v>2699</v>
      </c>
      <c r="AA2853" s="8">
        <f>YEAR(googleplaystore[[#This Row],[LastUpdateC]])</f>
        <v>2018</v>
      </c>
      <c r="AB2853" t="s">
        <v>6316</v>
      </c>
      <c r="AC2853" t="s">
        <v>1174</v>
      </c>
    </row>
    <row r="2854" spans="1:29" x14ac:dyDescent="0.3">
      <c r="A2854" t="s">
        <v>298</v>
      </c>
      <c r="B2854" t="s">
        <v>6280</v>
      </c>
      <c r="C2854" s="6">
        <v>4.4000000000000004</v>
      </c>
      <c r="D2854">
        <f>IF(ISBLANK(googleplaystore[[#This Row],[Rating]]),MEDIAN(googleplaystore[Rating]),googleplaystore[[#This Row],[Rating]])</f>
        <v>4.4000000000000004</v>
      </c>
      <c r="E2854" t="str" cm="1">
        <f t="array" ref="E28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54" s="6" t="s">
        <v>6390</v>
      </c>
      <c r="G2854" s="9">
        <f>_xlfn.NUMBERVALUE(googleplaystore[[#This Row],[Reviews]])</f>
        <v>62421</v>
      </c>
      <c r="H2854" t="s">
        <v>2388</v>
      </c>
      <c r="I2854" cm="1">
        <f t="array" ref="I28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</v>
      </c>
      <c r="J2854" t="s">
        <v>1130</v>
      </c>
      <c r="K2854">
        <f>SUBSTITUTE(SUBSTITUTE(googleplaystore[[#This Row],[Installs]],"+",""),",","")*1</f>
        <v>5000000</v>
      </c>
      <c r="L2854" t="str" cm="1">
        <f t="array" ref="L28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854" t="s">
        <v>1116</v>
      </c>
      <c r="N2854" s="6" t="s">
        <v>1117</v>
      </c>
      <c r="O2854" s="6">
        <f>IF(ISNUMBER(VALUE(SUBSTITUTE(googleplaystore[[#This Row],[Price]],"$",""))), VALUE(SUBSTITUTE(googleplaystore[[#This Row],[Price]],"$","")), "")</f>
        <v>0</v>
      </c>
      <c r="P2854" s="6" t="str" cm="1">
        <f t="array" ref="P28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54" t="s">
        <v>1118</v>
      </c>
      <c r="R2854" t="str" cm="1">
        <f t="array" ref="R28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54" t="s">
        <v>6282</v>
      </c>
      <c r="T2854" t="str">
        <f>IFERROR(LEFT(googleplaystore[[#This Row],[Genres]], FIND(";",googleplaystore[[#This Row],[Genres]])-1), googleplaystore[[#This Row],[Genres]])</f>
        <v>Photography</v>
      </c>
      <c r="U2854" t="str">
        <f>IFERROR(MID(googleplaystore[[#This Row],[Genres]],FIND(";",googleplaystore[[#This Row],[Genres]])+1,LEN(googleplaystore[[#This Row],[Genres]])),"")</f>
        <v/>
      </c>
      <c r="V2854" s="7">
        <v>43309</v>
      </c>
      <c r="W2854" s="7" t="str">
        <f>TEXT(googleplaystore[[#This Row],[Last Updated]], "dd-mm-yyyy")</f>
        <v>28-07-2018</v>
      </c>
      <c r="X28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2854" s="5" t="str">
        <f>TEXT(googleplaystore[[#This Row],[LastUpdateC]],"mmmm")</f>
        <v>July</v>
      </c>
      <c r="Z2854" s="9">
        <f ca="1">TODAY()-googleplaystore[[#This Row],[LastUpdateC]]</f>
        <v>2633</v>
      </c>
      <c r="AA2854" s="8">
        <f>YEAR(googleplaystore[[#This Row],[LastUpdateC]])</f>
        <v>2018</v>
      </c>
      <c r="AB2854" t="s">
        <v>2487</v>
      </c>
      <c r="AC2854" t="s">
        <v>1169</v>
      </c>
    </row>
    <row r="2855" spans="1:29" x14ac:dyDescent="0.3">
      <c r="A2855" t="s">
        <v>961</v>
      </c>
      <c r="B2855" t="s">
        <v>6280</v>
      </c>
      <c r="C2855" s="6">
        <v>4.5</v>
      </c>
      <c r="D2855">
        <f>IF(ISBLANK(googleplaystore[[#This Row],[Rating]]),MEDIAN(googleplaystore[Rating]),googleplaystore[[#This Row],[Rating]])</f>
        <v>4.5</v>
      </c>
      <c r="E2855" t="str" cm="1">
        <f t="array" ref="E28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55" s="6" t="s">
        <v>6391</v>
      </c>
      <c r="G2855" s="9">
        <f>_xlfn.NUMBERVALUE(googleplaystore[[#This Row],[Reviews]])</f>
        <v>10858538</v>
      </c>
      <c r="H2855" t="s">
        <v>1137</v>
      </c>
      <c r="I2855" t="str" cm="1">
        <f t="array" ref="I28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55" t="s">
        <v>1582</v>
      </c>
      <c r="K2855">
        <f>SUBSTITUTE(SUBSTITUTE(googleplaystore[[#This Row],[Installs]],"+",""),",","")*1</f>
        <v>1000000000</v>
      </c>
      <c r="L2855" t="str" cm="1">
        <f t="array" ref="L28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2855" t="s">
        <v>1116</v>
      </c>
      <c r="N2855" s="6" t="s">
        <v>1117</v>
      </c>
      <c r="O2855" s="6">
        <f>IF(ISNUMBER(VALUE(SUBSTITUTE(googleplaystore[[#This Row],[Price]],"$",""))), VALUE(SUBSTITUTE(googleplaystore[[#This Row],[Price]],"$","")), "")</f>
        <v>0</v>
      </c>
      <c r="P2855" s="6" t="str" cm="1">
        <f t="array" ref="P28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55" t="s">
        <v>1118</v>
      </c>
      <c r="R2855" t="str" cm="1">
        <f t="array" ref="R28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55" t="s">
        <v>6282</v>
      </c>
      <c r="T2855" t="str">
        <f>IFERROR(LEFT(googleplaystore[[#This Row],[Genres]], FIND(";",googleplaystore[[#This Row],[Genres]])-1), googleplaystore[[#This Row],[Genres]])</f>
        <v>Photography</v>
      </c>
      <c r="U2855" t="str">
        <f>IFERROR(MID(googleplaystore[[#This Row],[Genres]],FIND(";",googleplaystore[[#This Row],[Genres]])+1,LEN(googleplaystore[[#This Row],[Genres]])),"")</f>
        <v/>
      </c>
      <c r="V2855" s="7">
        <v>43318</v>
      </c>
      <c r="W2855" s="7" t="str">
        <f>TEXT(googleplaystore[[#This Row],[Last Updated]], "dd-mm-yyyy")</f>
        <v>06-08-2018</v>
      </c>
      <c r="X28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855" s="5" t="str">
        <f>TEXT(googleplaystore[[#This Row],[LastUpdateC]],"mmmm")</f>
        <v>August</v>
      </c>
      <c r="Z2855" s="9">
        <f ca="1">TODAY()-googleplaystore[[#This Row],[LastUpdateC]]</f>
        <v>2624</v>
      </c>
      <c r="AA2855" s="8">
        <f>YEAR(googleplaystore[[#This Row],[LastUpdateC]])</f>
        <v>2018</v>
      </c>
      <c r="AB2855" t="s">
        <v>1137</v>
      </c>
      <c r="AC2855" t="s">
        <v>1137</v>
      </c>
    </row>
    <row r="2856" spans="1:29" x14ac:dyDescent="0.3">
      <c r="A2856" t="s">
        <v>6392</v>
      </c>
      <c r="B2856" t="s">
        <v>6280</v>
      </c>
      <c r="C2856" s="6">
        <v>4.4000000000000004</v>
      </c>
      <c r="D2856">
        <f>IF(ISBLANK(googleplaystore[[#This Row],[Rating]]),MEDIAN(googleplaystore[Rating]),googleplaystore[[#This Row],[Rating]])</f>
        <v>4.4000000000000004</v>
      </c>
      <c r="E2856" t="str" cm="1">
        <f t="array" ref="E28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56" s="6" t="s">
        <v>6393</v>
      </c>
      <c r="G2856" s="9">
        <f>_xlfn.NUMBERVALUE(googleplaystore[[#This Row],[Reviews]])</f>
        <v>70189</v>
      </c>
      <c r="H2856" t="s">
        <v>1588</v>
      </c>
      <c r="I2856" cm="1">
        <f t="array" ref="I28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2856" t="s">
        <v>1130</v>
      </c>
      <c r="K2856">
        <f>SUBSTITUTE(SUBSTITUTE(googleplaystore[[#This Row],[Installs]],"+",""),",","")*1</f>
        <v>5000000</v>
      </c>
      <c r="L2856" t="str" cm="1">
        <f t="array" ref="L28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856" t="s">
        <v>1116</v>
      </c>
      <c r="N2856" s="6" t="s">
        <v>1117</v>
      </c>
      <c r="O2856" s="6">
        <f>IF(ISNUMBER(VALUE(SUBSTITUTE(googleplaystore[[#This Row],[Price]],"$",""))), VALUE(SUBSTITUTE(googleplaystore[[#This Row],[Price]],"$","")), "")</f>
        <v>0</v>
      </c>
      <c r="P2856" s="6" t="str" cm="1">
        <f t="array" ref="P28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56" t="s">
        <v>1136</v>
      </c>
      <c r="R2856" t="str" cm="1">
        <f t="array" ref="R28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856" t="s">
        <v>6282</v>
      </c>
      <c r="T2856" t="str">
        <f>IFERROR(LEFT(googleplaystore[[#This Row],[Genres]], FIND(";",googleplaystore[[#This Row],[Genres]])-1), googleplaystore[[#This Row],[Genres]])</f>
        <v>Photography</v>
      </c>
      <c r="U2856" t="str">
        <f>IFERROR(MID(googleplaystore[[#This Row],[Genres]],FIND(";",googleplaystore[[#This Row],[Genres]])+1,LEN(googleplaystore[[#This Row],[Genres]])),"")</f>
        <v/>
      </c>
      <c r="V2856" s="7">
        <v>42227</v>
      </c>
      <c r="W2856" s="7" t="str">
        <f>TEXT(googleplaystore[[#This Row],[Last Updated]], "dd-mm-yyyy")</f>
        <v>11-08-2015</v>
      </c>
      <c r="X28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27</v>
      </c>
      <c r="Y2856" s="5" t="str">
        <f>TEXT(googleplaystore[[#This Row],[LastUpdateC]],"mmmm")</f>
        <v>August</v>
      </c>
      <c r="Z2856" s="9">
        <f ca="1">TODAY()-googleplaystore[[#This Row],[LastUpdateC]]</f>
        <v>3715</v>
      </c>
      <c r="AA2856" s="8">
        <f>YEAR(googleplaystore[[#This Row],[LastUpdateC]])</f>
        <v>2015</v>
      </c>
      <c r="AB2856" t="s">
        <v>6394</v>
      </c>
      <c r="AC2856" t="s">
        <v>1174</v>
      </c>
    </row>
    <row r="2857" spans="1:29" x14ac:dyDescent="0.3">
      <c r="A2857" t="s">
        <v>6395</v>
      </c>
      <c r="B2857" t="s">
        <v>6280</v>
      </c>
      <c r="C2857" s="6">
        <v>4.5999999999999996</v>
      </c>
      <c r="D2857">
        <f>IF(ISBLANK(googleplaystore[[#This Row],[Rating]]),MEDIAN(googleplaystore[Rating]),googleplaystore[[#This Row],[Rating]])</f>
        <v>4.5999999999999996</v>
      </c>
      <c r="E2857" t="str" cm="1">
        <f t="array" ref="E28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57" s="6" t="s">
        <v>6396</v>
      </c>
      <c r="G2857" s="9">
        <f>_xlfn.NUMBERVALUE(googleplaystore[[#This Row],[Reviews]])</f>
        <v>847159</v>
      </c>
      <c r="H2857" t="s">
        <v>1211</v>
      </c>
      <c r="I2857" cm="1">
        <f t="array" ref="I28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2857" t="s">
        <v>1178</v>
      </c>
      <c r="K2857">
        <f>SUBSTITUTE(SUBSTITUTE(googleplaystore[[#This Row],[Installs]],"+",""),",","")*1</f>
        <v>10000000</v>
      </c>
      <c r="L2857" t="str" cm="1">
        <f t="array" ref="L28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57" t="s">
        <v>1116</v>
      </c>
      <c r="N2857" s="6" t="s">
        <v>1117</v>
      </c>
      <c r="O2857" s="6">
        <f>IF(ISNUMBER(VALUE(SUBSTITUTE(googleplaystore[[#This Row],[Price]],"$",""))), VALUE(SUBSTITUTE(googleplaystore[[#This Row],[Price]],"$","")), "")</f>
        <v>0</v>
      </c>
      <c r="P2857" s="6" t="str" cm="1">
        <f t="array" ref="P28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57" t="s">
        <v>1118</v>
      </c>
      <c r="R2857" t="str" cm="1">
        <f t="array" ref="R28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57" t="s">
        <v>6282</v>
      </c>
      <c r="T2857" t="str">
        <f>IFERROR(LEFT(googleplaystore[[#This Row],[Genres]], FIND(";",googleplaystore[[#This Row],[Genres]])-1), googleplaystore[[#This Row],[Genres]])</f>
        <v>Photography</v>
      </c>
      <c r="U2857" t="str">
        <f>IFERROR(MID(googleplaystore[[#This Row],[Genres]],FIND(";",googleplaystore[[#This Row],[Genres]])+1,LEN(googleplaystore[[#This Row],[Genres]])),"")</f>
        <v/>
      </c>
      <c r="V2857" s="7">
        <v>43049</v>
      </c>
      <c r="W2857" s="7" t="str">
        <f>TEXT(googleplaystore[[#This Row],[Last Updated]], "dd-mm-yyyy")</f>
        <v>10-11-2017</v>
      </c>
      <c r="X28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9</v>
      </c>
      <c r="Y2857" s="5" t="str">
        <f>TEXT(googleplaystore[[#This Row],[LastUpdateC]],"mmmm")</f>
        <v>November</v>
      </c>
      <c r="Z2857" s="9">
        <f ca="1">TODAY()-googleplaystore[[#This Row],[LastUpdateC]]</f>
        <v>2893</v>
      </c>
      <c r="AA2857" s="8">
        <f>YEAR(googleplaystore[[#This Row],[LastUpdateC]])</f>
        <v>2017</v>
      </c>
      <c r="AB2857" t="s">
        <v>6397</v>
      </c>
      <c r="AC2857" t="s">
        <v>1174</v>
      </c>
    </row>
    <row r="2858" spans="1:29" x14ac:dyDescent="0.3">
      <c r="A2858" t="s">
        <v>791</v>
      </c>
      <c r="B2858" t="s">
        <v>6280</v>
      </c>
      <c r="C2858" s="6">
        <v>4.3</v>
      </c>
      <c r="D2858">
        <f>IF(ISBLANK(googleplaystore[[#This Row],[Rating]]),MEDIAN(googleplaystore[Rating]),googleplaystore[[#This Row],[Rating]])</f>
        <v>4.3</v>
      </c>
      <c r="E2858" t="str" cm="1">
        <f t="array" ref="E28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58" s="6" t="s">
        <v>6398</v>
      </c>
      <c r="G2858" s="9">
        <f>_xlfn.NUMBERVALUE(googleplaystore[[#This Row],[Reviews]])</f>
        <v>251951</v>
      </c>
      <c r="H2858" t="s">
        <v>1363</v>
      </c>
      <c r="I2858" cm="1">
        <f t="array" ref="I28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858" t="s">
        <v>1178</v>
      </c>
      <c r="K2858">
        <f>SUBSTITUTE(SUBSTITUTE(googleplaystore[[#This Row],[Installs]],"+",""),",","")*1</f>
        <v>10000000</v>
      </c>
      <c r="L2858" t="str" cm="1">
        <f t="array" ref="L28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58" t="s">
        <v>1116</v>
      </c>
      <c r="N2858" s="6" t="s">
        <v>1117</v>
      </c>
      <c r="O2858" s="6">
        <f>IF(ISNUMBER(VALUE(SUBSTITUTE(googleplaystore[[#This Row],[Price]],"$",""))), VALUE(SUBSTITUTE(googleplaystore[[#This Row],[Price]],"$","")), "")</f>
        <v>0</v>
      </c>
      <c r="P2858" s="6" t="str" cm="1">
        <f t="array" ref="P28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58" t="s">
        <v>1524</v>
      </c>
      <c r="R2858" t="str" cm="1">
        <f t="array" ref="R28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858" t="s">
        <v>6282</v>
      </c>
      <c r="T2858" t="str">
        <f>IFERROR(LEFT(googleplaystore[[#This Row],[Genres]], FIND(";",googleplaystore[[#This Row],[Genres]])-1), googleplaystore[[#This Row],[Genres]])</f>
        <v>Photography</v>
      </c>
      <c r="U2858" t="str">
        <f>IFERROR(MID(googleplaystore[[#This Row],[Genres]],FIND(";",googleplaystore[[#This Row],[Genres]])+1,LEN(googleplaystore[[#This Row],[Genres]])),"")</f>
        <v/>
      </c>
      <c r="V2858" s="7">
        <v>43292</v>
      </c>
      <c r="W2858" s="7" t="str">
        <f>TEXT(googleplaystore[[#This Row],[Last Updated]], "dd-mm-yyyy")</f>
        <v>11-07-2018</v>
      </c>
      <c r="X28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2858" s="5" t="str">
        <f>TEXT(googleplaystore[[#This Row],[LastUpdateC]],"mmmm")</f>
        <v>July</v>
      </c>
      <c r="Z2858" s="9">
        <f ca="1">TODAY()-googleplaystore[[#This Row],[LastUpdateC]]</f>
        <v>2650</v>
      </c>
      <c r="AA2858" s="8">
        <f>YEAR(googleplaystore[[#This Row],[LastUpdateC]])</f>
        <v>2018</v>
      </c>
      <c r="AB2858" t="s">
        <v>1910</v>
      </c>
      <c r="AC2858" t="s">
        <v>1144</v>
      </c>
    </row>
    <row r="2859" spans="1:29" x14ac:dyDescent="0.3">
      <c r="A2859" t="s">
        <v>6284</v>
      </c>
      <c r="B2859" t="s">
        <v>6280</v>
      </c>
      <c r="C2859" s="6">
        <v>4.5999999999999996</v>
      </c>
      <c r="D2859">
        <f>IF(ISBLANK(googleplaystore[[#This Row],[Rating]]),MEDIAN(googleplaystore[Rating]),googleplaystore[[#This Row],[Rating]])</f>
        <v>4.5999999999999996</v>
      </c>
      <c r="E2859" t="str" cm="1">
        <f t="array" ref="E28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59" s="6" t="s">
        <v>6285</v>
      </c>
      <c r="G2859" s="9">
        <f>_xlfn.NUMBERVALUE(googleplaystore[[#This Row],[Reviews]])</f>
        <v>98716</v>
      </c>
      <c r="H2859" t="s">
        <v>2865</v>
      </c>
      <c r="I2859" cm="1">
        <f t="array" ref="I28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2859" t="s">
        <v>1130</v>
      </c>
      <c r="K2859">
        <f>SUBSTITUTE(SUBSTITUTE(googleplaystore[[#This Row],[Installs]],"+",""),",","")*1</f>
        <v>5000000</v>
      </c>
      <c r="L2859" t="str" cm="1">
        <f t="array" ref="L28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859" t="s">
        <v>1116</v>
      </c>
      <c r="N2859" s="6" t="s">
        <v>1117</v>
      </c>
      <c r="O2859" s="6">
        <f>IF(ISNUMBER(VALUE(SUBSTITUTE(googleplaystore[[#This Row],[Price]],"$",""))), VALUE(SUBSTITUTE(googleplaystore[[#This Row],[Price]],"$","")), "")</f>
        <v>0</v>
      </c>
      <c r="P2859" s="6" t="str" cm="1">
        <f t="array" ref="P28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59" t="s">
        <v>1118</v>
      </c>
      <c r="R2859" t="str" cm="1">
        <f t="array" ref="R28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59" t="s">
        <v>6282</v>
      </c>
      <c r="T2859" t="str">
        <f>IFERROR(LEFT(googleplaystore[[#This Row],[Genres]], FIND(";",googleplaystore[[#This Row],[Genres]])-1), googleplaystore[[#This Row],[Genres]])</f>
        <v>Photography</v>
      </c>
      <c r="U2859" t="str">
        <f>IFERROR(MID(googleplaystore[[#This Row],[Genres]],FIND(";",googleplaystore[[#This Row],[Genres]])+1,LEN(googleplaystore[[#This Row],[Genres]])),"")</f>
        <v/>
      </c>
      <c r="V2859" s="7">
        <v>43313</v>
      </c>
      <c r="W2859" s="7" t="str">
        <f>TEXT(googleplaystore[[#This Row],[Last Updated]], "dd-mm-yyyy")</f>
        <v>01-08-2018</v>
      </c>
      <c r="X28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859" s="5" t="str">
        <f>TEXT(googleplaystore[[#This Row],[LastUpdateC]],"mmmm")</f>
        <v>August</v>
      </c>
      <c r="Z2859" s="9">
        <f ca="1">TODAY()-googleplaystore[[#This Row],[LastUpdateC]]</f>
        <v>2629</v>
      </c>
      <c r="AA2859" s="8">
        <f>YEAR(googleplaystore[[#This Row],[LastUpdateC]])</f>
        <v>2018</v>
      </c>
      <c r="AB2859" t="s">
        <v>6286</v>
      </c>
      <c r="AC2859" t="s">
        <v>1366</v>
      </c>
    </row>
    <row r="2860" spans="1:29" x14ac:dyDescent="0.3">
      <c r="A2860" t="s">
        <v>6333</v>
      </c>
      <c r="B2860" t="s">
        <v>6280</v>
      </c>
      <c r="C2860" s="6">
        <v>4.3</v>
      </c>
      <c r="D2860">
        <f>IF(ISBLANK(googleplaystore[[#This Row],[Rating]]),MEDIAN(googleplaystore[Rating]),googleplaystore[[#This Row],[Rating]])</f>
        <v>4.3</v>
      </c>
      <c r="E2860" t="str" cm="1">
        <f t="array" ref="E28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60" s="6" t="s">
        <v>6399</v>
      </c>
      <c r="G2860" s="9">
        <f>_xlfn.NUMBERVALUE(googleplaystore[[#This Row],[Reviews]])</f>
        <v>654418</v>
      </c>
      <c r="H2860" t="s">
        <v>1137</v>
      </c>
      <c r="I2860" t="str" cm="1">
        <f t="array" ref="I28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60" t="s">
        <v>1135</v>
      </c>
      <c r="K2860">
        <f>SUBSTITUTE(SUBSTITUTE(googleplaystore[[#This Row],[Installs]],"+",""),",","")*1</f>
        <v>50000000</v>
      </c>
      <c r="L2860" t="str" cm="1">
        <f t="array" ref="L28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860" t="s">
        <v>1116</v>
      </c>
      <c r="N2860" s="6" t="s">
        <v>1117</v>
      </c>
      <c r="O2860" s="6">
        <f>IF(ISNUMBER(VALUE(SUBSTITUTE(googleplaystore[[#This Row],[Price]],"$",""))), VALUE(SUBSTITUTE(googleplaystore[[#This Row],[Price]],"$","")), "")</f>
        <v>0</v>
      </c>
      <c r="P2860" s="6" t="str" cm="1">
        <f t="array" ref="P28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60" t="s">
        <v>1118</v>
      </c>
      <c r="R2860" t="str" cm="1">
        <f t="array" ref="R28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60" t="s">
        <v>6282</v>
      </c>
      <c r="T2860" t="str">
        <f>IFERROR(LEFT(googleplaystore[[#This Row],[Genres]], FIND(";",googleplaystore[[#This Row],[Genres]])-1), googleplaystore[[#This Row],[Genres]])</f>
        <v>Photography</v>
      </c>
      <c r="U2860" t="str">
        <f>IFERROR(MID(googleplaystore[[#This Row],[Genres]],FIND(";",googleplaystore[[#This Row],[Genres]])+1,LEN(googleplaystore[[#This Row],[Genres]])),"")</f>
        <v/>
      </c>
      <c r="V2860" s="7">
        <v>43132</v>
      </c>
      <c r="W2860" s="7" t="str">
        <f>TEXT(googleplaystore[[#This Row],[Last Updated]], "dd-mm-yyyy")</f>
        <v>01-02-2018</v>
      </c>
      <c r="X28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2</v>
      </c>
      <c r="Y2860" s="5" t="str">
        <f>TEXT(googleplaystore[[#This Row],[LastUpdateC]],"mmmm")</f>
        <v>February</v>
      </c>
      <c r="Z2860" s="9">
        <f ca="1">TODAY()-googleplaystore[[#This Row],[LastUpdateC]]</f>
        <v>2810</v>
      </c>
      <c r="AA2860" s="8">
        <f>YEAR(googleplaystore[[#This Row],[LastUpdateC]])</f>
        <v>2018</v>
      </c>
      <c r="AB2860" t="s">
        <v>1137</v>
      </c>
      <c r="AC2860" t="s">
        <v>1121</v>
      </c>
    </row>
    <row r="2861" spans="1:29" x14ac:dyDescent="0.3">
      <c r="A2861" t="s">
        <v>174</v>
      </c>
      <c r="B2861" t="s">
        <v>6280</v>
      </c>
      <c r="C2861" s="6">
        <v>4.4000000000000004</v>
      </c>
      <c r="D2861">
        <f>IF(ISBLANK(googleplaystore[[#This Row],[Rating]]),MEDIAN(googleplaystore[Rating]),googleplaystore[[#This Row],[Rating]])</f>
        <v>4.4000000000000004</v>
      </c>
      <c r="E2861" t="str" cm="1">
        <f t="array" ref="E28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61" s="6" t="s">
        <v>6400</v>
      </c>
      <c r="G2861" s="9">
        <f>_xlfn.NUMBERVALUE(googleplaystore[[#This Row],[Reviews]])</f>
        <v>5282558</v>
      </c>
      <c r="H2861" t="s">
        <v>1137</v>
      </c>
      <c r="I2861" t="str" cm="1">
        <f t="array" ref="I28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61" t="s">
        <v>1555</v>
      </c>
      <c r="K2861">
        <f>SUBSTITUTE(SUBSTITUTE(googleplaystore[[#This Row],[Installs]],"+",""),",","")*1</f>
        <v>100000000</v>
      </c>
      <c r="L2861" t="str" cm="1">
        <f t="array" ref="L28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861" t="s">
        <v>1116</v>
      </c>
      <c r="N2861" s="6" t="s">
        <v>1117</v>
      </c>
      <c r="O2861" s="6">
        <f>IF(ISNUMBER(VALUE(SUBSTITUTE(googleplaystore[[#This Row],[Price]],"$",""))), VALUE(SUBSTITUTE(googleplaystore[[#This Row],[Price]],"$","")), "")</f>
        <v>0</v>
      </c>
      <c r="P2861" s="6" t="str" cm="1">
        <f t="array" ref="P28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61" t="s">
        <v>1118</v>
      </c>
      <c r="R2861" t="str" cm="1">
        <f t="array" ref="R28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61" t="s">
        <v>6282</v>
      </c>
      <c r="T2861" t="str">
        <f>IFERROR(LEFT(googleplaystore[[#This Row],[Genres]], FIND(";",googleplaystore[[#This Row],[Genres]])-1), googleplaystore[[#This Row],[Genres]])</f>
        <v>Photography</v>
      </c>
      <c r="U2861" t="str">
        <f>IFERROR(MID(googleplaystore[[#This Row],[Genres]],FIND(";",googleplaystore[[#This Row],[Genres]])+1,LEN(googleplaystore[[#This Row],[Genres]])),"")</f>
        <v/>
      </c>
      <c r="V2861" s="7">
        <v>43311</v>
      </c>
      <c r="W2861" s="7" t="str">
        <f>TEXT(googleplaystore[[#This Row],[Last Updated]], "dd-mm-yyyy")</f>
        <v>30-07-2018</v>
      </c>
      <c r="X28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861" s="5" t="str">
        <f>TEXT(googleplaystore[[#This Row],[LastUpdateC]],"mmmm")</f>
        <v>July</v>
      </c>
      <c r="Z2861" s="9">
        <f ca="1">TODAY()-googleplaystore[[#This Row],[LastUpdateC]]</f>
        <v>2631</v>
      </c>
      <c r="AA2861" s="8">
        <f>YEAR(googleplaystore[[#This Row],[LastUpdateC]])</f>
        <v>2018</v>
      </c>
      <c r="AB2861" t="s">
        <v>6313</v>
      </c>
      <c r="AC2861" t="s">
        <v>1706</v>
      </c>
    </row>
    <row r="2862" spans="1:29" x14ac:dyDescent="0.3">
      <c r="A2862" t="s">
        <v>389</v>
      </c>
      <c r="B2862" t="s">
        <v>6280</v>
      </c>
      <c r="C2862" s="6">
        <v>4.2</v>
      </c>
      <c r="D2862">
        <f>IF(ISBLANK(googleplaystore[[#This Row],[Rating]]),MEDIAN(googleplaystore[Rating]),googleplaystore[[#This Row],[Rating]])</f>
        <v>4.2</v>
      </c>
      <c r="E2862" t="str" cm="1">
        <f t="array" ref="E28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62" s="6" t="s">
        <v>6401</v>
      </c>
      <c r="G2862" s="9">
        <f>_xlfn.NUMBERVALUE(googleplaystore[[#This Row],[Reviews]])</f>
        <v>240475</v>
      </c>
      <c r="H2862" t="s">
        <v>1563</v>
      </c>
      <c r="I2862" cm="1">
        <f t="array" ref="I28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2862" t="s">
        <v>1178</v>
      </c>
      <c r="K2862">
        <f>SUBSTITUTE(SUBSTITUTE(googleplaystore[[#This Row],[Installs]],"+",""),",","")*1</f>
        <v>10000000</v>
      </c>
      <c r="L2862" t="str" cm="1">
        <f t="array" ref="L28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62" t="s">
        <v>1116</v>
      </c>
      <c r="N2862" s="6" t="s">
        <v>1117</v>
      </c>
      <c r="O2862" s="6">
        <f>IF(ISNUMBER(VALUE(SUBSTITUTE(googleplaystore[[#This Row],[Price]],"$",""))), VALUE(SUBSTITUTE(googleplaystore[[#This Row],[Price]],"$","")), "")</f>
        <v>0</v>
      </c>
      <c r="P2862" s="6" t="str" cm="1">
        <f t="array" ref="P28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62" t="s">
        <v>1118</v>
      </c>
      <c r="R2862" t="str" cm="1">
        <f t="array" ref="R28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62" t="s">
        <v>6282</v>
      </c>
      <c r="T2862" t="str">
        <f>IFERROR(LEFT(googleplaystore[[#This Row],[Genres]], FIND(";",googleplaystore[[#This Row],[Genres]])-1), googleplaystore[[#This Row],[Genres]])</f>
        <v>Photography</v>
      </c>
      <c r="U2862" t="str">
        <f>IFERROR(MID(googleplaystore[[#This Row],[Genres]],FIND(";",googleplaystore[[#This Row],[Genres]])+1,LEN(googleplaystore[[#This Row],[Genres]])),"")</f>
        <v/>
      </c>
      <c r="V2862" s="7">
        <v>43061</v>
      </c>
      <c r="W2862" s="7" t="str">
        <f>TEXT(googleplaystore[[#This Row],[Last Updated]], "dd-mm-yyyy")</f>
        <v>22-11-2017</v>
      </c>
      <c r="X28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1</v>
      </c>
      <c r="Y2862" s="5" t="str">
        <f>TEXT(googleplaystore[[#This Row],[LastUpdateC]],"mmmm")</f>
        <v>November</v>
      </c>
      <c r="Z2862" s="9">
        <f ca="1">TODAY()-googleplaystore[[#This Row],[LastUpdateC]]</f>
        <v>2881</v>
      </c>
      <c r="AA2862" s="8">
        <f>YEAR(googleplaystore[[#This Row],[LastUpdateC]])</f>
        <v>2017</v>
      </c>
      <c r="AB2862" t="s">
        <v>1179</v>
      </c>
      <c r="AC2862" t="s">
        <v>1174</v>
      </c>
    </row>
    <row r="2863" spans="1:29" x14ac:dyDescent="0.3">
      <c r="A2863" t="s">
        <v>6402</v>
      </c>
      <c r="B2863" t="s">
        <v>6280</v>
      </c>
      <c r="C2863" s="6">
        <v>4.3</v>
      </c>
      <c r="D2863">
        <f>IF(ISBLANK(googleplaystore[[#This Row],[Rating]]),MEDIAN(googleplaystore[Rating]),googleplaystore[[#This Row],[Rating]])</f>
        <v>4.3</v>
      </c>
      <c r="E2863" t="str" cm="1">
        <f t="array" ref="E28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63" s="6" t="s">
        <v>6403</v>
      </c>
      <c r="G2863" s="9">
        <f>_xlfn.NUMBERVALUE(googleplaystore[[#This Row],[Reviews]])</f>
        <v>527247</v>
      </c>
      <c r="H2863" t="s">
        <v>1137</v>
      </c>
      <c r="I2863" t="str" cm="1">
        <f t="array" ref="I28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63" t="s">
        <v>1135</v>
      </c>
      <c r="K2863">
        <f>SUBSTITUTE(SUBSTITUTE(googleplaystore[[#This Row],[Installs]],"+",""),",","")*1</f>
        <v>50000000</v>
      </c>
      <c r="L2863" t="str" cm="1">
        <f t="array" ref="L28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863" t="s">
        <v>1116</v>
      </c>
      <c r="N2863" s="6" t="s">
        <v>1117</v>
      </c>
      <c r="O2863" s="6">
        <f>IF(ISNUMBER(VALUE(SUBSTITUTE(googleplaystore[[#This Row],[Price]],"$",""))), VALUE(SUBSTITUTE(googleplaystore[[#This Row],[Price]],"$","")), "")</f>
        <v>0</v>
      </c>
      <c r="P2863" s="6" t="str" cm="1">
        <f t="array" ref="P28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63" t="s">
        <v>1118</v>
      </c>
      <c r="R2863" t="str" cm="1">
        <f t="array" ref="R28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63" t="s">
        <v>6282</v>
      </c>
      <c r="T2863" t="str">
        <f>IFERROR(LEFT(googleplaystore[[#This Row],[Genres]], FIND(";",googleplaystore[[#This Row],[Genres]])-1), googleplaystore[[#This Row],[Genres]])</f>
        <v>Photography</v>
      </c>
      <c r="U2863" t="str">
        <f>IFERROR(MID(googleplaystore[[#This Row],[Genres]],FIND(";",googleplaystore[[#This Row],[Genres]])+1,LEN(googleplaystore[[#This Row],[Genres]])),"")</f>
        <v/>
      </c>
      <c r="V2863" s="7">
        <v>43132</v>
      </c>
      <c r="W2863" s="7" t="str">
        <f>TEXT(googleplaystore[[#This Row],[Last Updated]], "dd-mm-yyyy")</f>
        <v>01-02-2018</v>
      </c>
      <c r="X28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2</v>
      </c>
      <c r="Y2863" s="5" t="str">
        <f>TEXT(googleplaystore[[#This Row],[LastUpdateC]],"mmmm")</f>
        <v>February</v>
      </c>
      <c r="Z2863" s="9">
        <f ca="1">TODAY()-googleplaystore[[#This Row],[LastUpdateC]]</f>
        <v>2810</v>
      </c>
      <c r="AA2863" s="8">
        <f>YEAR(googleplaystore[[#This Row],[LastUpdateC]])</f>
        <v>2018</v>
      </c>
      <c r="AB2863" t="s">
        <v>1284</v>
      </c>
      <c r="AC2863" t="s">
        <v>1137</v>
      </c>
    </row>
    <row r="2864" spans="1:29" x14ac:dyDescent="0.3">
      <c r="A2864" t="s">
        <v>244</v>
      </c>
      <c r="B2864" t="s">
        <v>6280</v>
      </c>
      <c r="C2864" s="6">
        <v>4.4000000000000004</v>
      </c>
      <c r="D2864">
        <f>IF(ISBLANK(googleplaystore[[#This Row],[Rating]]),MEDIAN(googleplaystore[Rating]),googleplaystore[[#This Row],[Rating]])</f>
        <v>4.4000000000000004</v>
      </c>
      <c r="E2864" t="str" cm="1">
        <f t="array" ref="E28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64" s="6" t="s">
        <v>6404</v>
      </c>
      <c r="G2864" s="9">
        <f>_xlfn.NUMBERVALUE(googleplaystore[[#This Row],[Reviews]])</f>
        <v>3157936</v>
      </c>
      <c r="H2864" t="s">
        <v>2281</v>
      </c>
      <c r="I2864" cm="1">
        <f t="array" ref="I28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2864" t="s">
        <v>1555</v>
      </c>
      <c r="K2864">
        <f>SUBSTITUTE(SUBSTITUTE(googleplaystore[[#This Row],[Installs]],"+",""),",","")*1</f>
        <v>100000000</v>
      </c>
      <c r="L2864" t="str" cm="1">
        <f t="array" ref="L28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864" t="s">
        <v>1116</v>
      </c>
      <c r="N2864" s="6" t="s">
        <v>1117</v>
      </c>
      <c r="O2864" s="6">
        <f>IF(ISNUMBER(VALUE(SUBSTITUTE(googleplaystore[[#This Row],[Price]],"$",""))), VALUE(SUBSTITUTE(googleplaystore[[#This Row],[Price]],"$","")), "")</f>
        <v>0</v>
      </c>
      <c r="P2864" s="6" t="str" cm="1">
        <f t="array" ref="P28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64" t="s">
        <v>1118</v>
      </c>
      <c r="R2864" t="str" cm="1">
        <f t="array" ref="R28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64" t="s">
        <v>6282</v>
      </c>
      <c r="T2864" t="str">
        <f>IFERROR(LEFT(googleplaystore[[#This Row],[Genres]], FIND(";",googleplaystore[[#This Row],[Genres]])-1), googleplaystore[[#This Row],[Genres]])</f>
        <v>Photography</v>
      </c>
      <c r="U2864" t="str">
        <f>IFERROR(MID(googleplaystore[[#This Row],[Genres]],FIND(";",googleplaystore[[#This Row],[Genres]])+1,LEN(googleplaystore[[#This Row],[Genres]])),"")</f>
        <v/>
      </c>
      <c r="V2864" s="7">
        <v>43312</v>
      </c>
      <c r="W2864" s="7" t="str">
        <f>TEXT(googleplaystore[[#This Row],[Last Updated]], "dd-mm-yyyy")</f>
        <v>31-07-2018</v>
      </c>
      <c r="X28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864" s="5" t="str">
        <f>TEXT(googleplaystore[[#This Row],[LastUpdateC]],"mmmm")</f>
        <v>July</v>
      </c>
      <c r="Z2864" s="9">
        <f ca="1">TODAY()-googleplaystore[[#This Row],[LastUpdateC]]</f>
        <v>2630</v>
      </c>
      <c r="AA2864" s="8">
        <f>YEAR(googleplaystore[[#This Row],[LastUpdateC]])</f>
        <v>2018</v>
      </c>
      <c r="AB2864" t="s">
        <v>6353</v>
      </c>
      <c r="AC2864" t="s">
        <v>1169</v>
      </c>
    </row>
    <row r="2865" spans="1:29" x14ac:dyDescent="0.3">
      <c r="A2865" t="s">
        <v>6405</v>
      </c>
      <c r="B2865" t="s">
        <v>6280</v>
      </c>
      <c r="C2865" s="6">
        <v>3.9</v>
      </c>
      <c r="D2865">
        <f>IF(ISBLANK(googleplaystore[[#This Row],[Rating]]),MEDIAN(googleplaystore[Rating]),googleplaystore[[#This Row],[Rating]])</f>
        <v>3.9</v>
      </c>
      <c r="E2865" t="str" cm="1">
        <f t="array" ref="E28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65" s="6" t="s">
        <v>6406</v>
      </c>
      <c r="G2865" s="9">
        <f>_xlfn.NUMBERVALUE(googleplaystore[[#This Row],[Reviews]])</f>
        <v>55427</v>
      </c>
      <c r="H2865" t="s">
        <v>1998</v>
      </c>
      <c r="I2865" cm="1">
        <f t="array" ref="I28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2865" t="s">
        <v>1178</v>
      </c>
      <c r="K2865">
        <f>SUBSTITUTE(SUBSTITUTE(googleplaystore[[#This Row],[Installs]],"+",""),",","")*1</f>
        <v>10000000</v>
      </c>
      <c r="L2865" t="str" cm="1">
        <f t="array" ref="L28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65" t="s">
        <v>1116</v>
      </c>
      <c r="N2865" s="6" t="s">
        <v>1117</v>
      </c>
      <c r="O2865" s="6">
        <f>IF(ISNUMBER(VALUE(SUBSTITUTE(googleplaystore[[#This Row],[Price]],"$",""))), VALUE(SUBSTITUTE(googleplaystore[[#This Row],[Price]],"$","")), "")</f>
        <v>0</v>
      </c>
      <c r="P2865" s="6" t="str" cm="1">
        <f t="array" ref="P28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65" t="s">
        <v>1118</v>
      </c>
      <c r="R2865" t="str" cm="1">
        <f t="array" ref="R28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65" t="s">
        <v>6282</v>
      </c>
      <c r="T2865" t="str">
        <f>IFERROR(LEFT(googleplaystore[[#This Row],[Genres]], FIND(";",googleplaystore[[#This Row],[Genres]])-1), googleplaystore[[#This Row],[Genres]])</f>
        <v>Photography</v>
      </c>
      <c r="U2865" t="str">
        <f>IFERROR(MID(googleplaystore[[#This Row],[Genres]],FIND(";",googleplaystore[[#This Row],[Genres]])+1,LEN(googleplaystore[[#This Row],[Genres]])),"")</f>
        <v/>
      </c>
      <c r="V2865" s="7">
        <v>42454</v>
      </c>
      <c r="W2865" s="7" t="str">
        <f>TEXT(googleplaystore[[#This Row],[Last Updated]], "dd-mm-yyyy")</f>
        <v>25-03-2016</v>
      </c>
      <c r="X28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54</v>
      </c>
      <c r="Y2865" s="5" t="str">
        <f>TEXT(googleplaystore[[#This Row],[LastUpdateC]],"mmmm")</f>
        <v>March</v>
      </c>
      <c r="Z2865" s="9">
        <f ca="1">TODAY()-googleplaystore[[#This Row],[LastUpdateC]]</f>
        <v>3488</v>
      </c>
      <c r="AA2865" s="8">
        <f>YEAR(googleplaystore[[#This Row],[LastUpdateC]])</f>
        <v>2016</v>
      </c>
      <c r="AB2865" t="s">
        <v>3464</v>
      </c>
      <c r="AC2865" t="s">
        <v>1261</v>
      </c>
    </row>
    <row r="2866" spans="1:29" x14ac:dyDescent="0.3">
      <c r="A2866" t="s">
        <v>6407</v>
      </c>
      <c r="B2866" t="s">
        <v>6280</v>
      </c>
      <c r="C2866" s="6">
        <v>4.3</v>
      </c>
      <c r="D2866">
        <f>IF(ISBLANK(googleplaystore[[#This Row],[Rating]]),MEDIAN(googleplaystore[Rating]),googleplaystore[[#This Row],[Rating]])</f>
        <v>4.3</v>
      </c>
      <c r="E2866" t="str" cm="1">
        <f t="array" ref="E28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66" s="6" t="s">
        <v>6408</v>
      </c>
      <c r="G2866" s="9">
        <f>_xlfn.NUMBERVALUE(googleplaystore[[#This Row],[Reviews]])</f>
        <v>68070</v>
      </c>
      <c r="H2866" t="s">
        <v>1137</v>
      </c>
      <c r="I2866" t="str" cm="1">
        <f t="array" ref="I28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66" t="s">
        <v>1130</v>
      </c>
      <c r="K2866">
        <f>SUBSTITUTE(SUBSTITUTE(googleplaystore[[#This Row],[Installs]],"+",""),",","")*1</f>
        <v>5000000</v>
      </c>
      <c r="L2866" t="str" cm="1">
        <f t="array" ref="L28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866" t="s">
        <v>1116</v>
      </c>
      <c r="N2866" s="6" t="s">
        <v>1117</v>
      </c>
      <c r="O2866" s="6">
        <f>IF(ISNUMBER(VALUE(SUBSTITUTE(googleplaystore[[#This Row],[Price]],"$",""))), VALUE(SUBSTITUTE(googleplaystore[[#This Row],[Price]],"$","")), "")</f>
        <v>0</v>
      </c>
      <c r="P2866" s="6" t="str" cm="1">
        <f t="array" ref="P28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66" t="s">
        <v>1118</v>
      </c>
      <c r="R2866" t="str" cm="1">
        <f t="array" ref="R28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66" t="s">
        <v>6282</v>
      </c>
      <c r="T2866" t="str">
        <f>IFERROR(LEFT(googleplaystore[[#This Row],[Genres]], FIND(";",googleplaystore[[#This Row],[Genres]])-1), googleplaystore[[#This Row],[Genres]])</f>
        <v>Photography</v>
      </c>
      <c r="U2866" t="str">
        <f>IFERROR(MID(googleplaystore[[#This Row],[Genres]],FIND(";",googleplaystore[[#This Row],[Genres]])+1,LEN(googleplaystore[[#This Row],[Genres]])),"")</f>
        <v/>
      </c>
      <c r="V2866" s="7">
        <v>43225</v>
      </c>
      <c r="W2866" s="7" t="str">
        <f>TEXT(googleplaystore[[#This Row],[Last Updated]], "dd-mm-yyyy")</f>
        <v>05-05-2018</v>
      </c>
      <c r="X28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5</v>
      </c>
      <c r="Y2866" s="5" t="str">
        <f>TEXT(googleplaystore[[#This Row],[LastUpdateC]],"mmmm")</f>
        <v>May</v>
      </c>
      <c r="Z2866" s="9">
        <f ca="1">TODAY()-googleplaystore[[#This Row],[LastUpdateC]]</f>
        <v>2717</v>
      </c>
      <c r="AA2866" s="8">
        <f>YEAR(googleplaystore[[#This Row],[LastUpdateC]])</f>
        <v>2018</v>
      </c>
      <c r="AB2866" t="s">
        <v>1137</v>
      </c>
      <c r="AC2866" t="s">
        <v>1137</v>
      </c>
    </row>
    <row r="2867" spans="1:29" x14ac:dyDescent="0.3">
      <c r="A2867" t="s">
        <v>535</v>
      </c>
      <c r="B2867" t="s">
        <v>6280</v>
      </c>
      <c r="C2867" s="6">
        <v>4.4000000000000004</v>
      </c>
      <c r="D2867">
        <f>IF(ISBLANK(googleplaystore[[#This Row],[Rating]]),MEDIAN(googleplaystore[Rating]),googleplaystore[[#This Row],[Rating]])</f>
        <v>4.4000000000000004</v>
      </c>
      <c r="E2867" t="str" cm="1">
        <f t="array" ref="E28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67" s="6" t="s">
        <v>6409</v>
      </c>
      <c r="G2867" s="9">
        <f>_xlfn.NUMBERVALUE(googleplaystore[[#This Row],[Reviews]])</f>
        <v>2418135</v>
      </c>
      <c r="H2867" t="s">
        <v>1137</v>
      </c>
      <c r="I2867" t="str" cm="1">
        <f t="array" ref="I28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67" t="s">
        <v>1555</v>
      </c>
      <c r="K2867">
        <f>SUBSTITUTE(SUBSTITUTE(googleplaystore[[#This Row],[Installs]],"+",""),",","")*1</f>
        <v>100000000</v>
      </c>
      <c r="L2867" t="str" cm="1">
        <f t="array" ref="L28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867" t="s">
        <v>1116</v>
      </c>
      <c r="N2867" s="6" t="s">
        <v>1117</v>
      </c>
      <c r="O2867" s="6">
        <f>IF(ISNUMBER(VALUE(SUBSTITUTE(googleplaystore[[#This Row],[Price]],"$",""))), VALUE(SUBSTITUTE(googleplaystore[[#This Row],[Price]],"$","")), "")</f>
        <v>0</v>
      </c>
      <c r="P2867" s="6" t="str" cm="1">
        <f t="array" ref="P28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67" t="s">
        <v>1118</v>
      </c>
      <c r="R2867" t="str" cm="1">
        <f t="array" ref="R28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67" t="s">
        <v>6282</v>
      </c>
      <c r="T2867" t="str">
        <f>IFERROR(LEFT(googleplaystore[[#This Row],[Genres]], FIND(";",googleplaystore[[#This Row],[Genres]])-1), googleplaystore[[#This Row],[Genres]])</f>
        <v>Photography</v>
      </c>
      <c r="U2867" t="str">
        <f>IFERROR(MID(googleplaystore[[#This Row],[Genres]],FIND(";",googleplaystore[[#This Row],[Genres]])+1,LEN(googleplaystore[[#This Row],[Genres]])),"")</f>
        <v/>
      </c>
      <c r="V2867" s="7">
        <v>43293</v>
      </c>
      <c r="W2867" s="7" t="str">
        <f>TEXT(googleplaystore[[#This Row],[Last Updated]], "dd-mm-yyyy")</f>
        <v>12-07-2018</v>
      </c>
      <c r="X28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867" s="5" t="str">
        <f>TEXT(googleplaystore[[#This Row],[LastUpdateC]],"mmmm")</f>
        <v>July</v>
      </c>
      <c r="Z2867" s="9">
        <f ca="1">TODAY()-googleplaystore[[#This Row],[LastUpdateC]]</f>
        <v>2649</v>
      </c>
      <c r="AA2867" s="8">
        <f>YEAR(googleplaystore[[#This Row],[LastUpdateC]])</f>
        <v>2018</v>
      </c>
      <c r="AB2867" t="s">
        <v>1137</v>
      </c>
      <c r="AC2867" t="s">
        <v>1137</v>
      </c>
    </row>
    <row r="2868" spans="1:29" x14ac:dyDescent="0.3">
      <c r="A2868" t="s">
        <v>6410</v>
      </c>
      <c r="B2868" t="s">
        <v>6280</v>
      </c>
      <c r="C2868" s="6">
        <v>4.2</v>
      </c>
      <c r="D2868">
        <f>IF(ISBLANK(googleplaystore[[#This Row],[Rating]]),MEDIAN(googleplaystore[Rating]),googleplaystore[[#This Row],[Rating]])</f>
        <v>4.2</v>
      </c>
      <c r="E2868" t="str" cm="1">
        <f t="array" ref="E28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68" s="6" t="s">
        <v>6411</v>
      </c>
      <c r="G2868" s="9">
        <f>_xlfn.NUMBERVALUE(googleplaystore[[#This Row],[Reviews]])</f>
        <v>329160</v>
      </c>
      <c r="H2868" t="s">
        <v>1344</v>
      </c>
      <c r="I2868" cm="1">
        <f t="array" ref="I28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2868" t="s">
        <v>1178</v>
      </c>
      <c r="K2868">
        <f>SUBSTITUTE(SUBSTITUTE(googleplaystore[[#This Row],[Installs]],"+",""),",","")*1</f>
        <v>10000000</v>
      </c>
      <c r="L2868" t="str" cm="1">
        <f t="array" ref="L28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68" t="s">
        <v>1116</v>
      </c>
      <c r="N2868" s="6" t="s">
        <v>1117</v>
      </c>
      <c r="O2868" s="6">
        <f>IF(ISNUMBER(VALUE(SUBSTITUTE(googleplaystore[[#This Row],[Price]],"$",""))), VALUE(SUBSTITUTE(googleplaystore[[#This Row],[Price]],"$","")), "")</f>
        <v>0</v>
      </c>
      <c r="P2868" s="6" t="str" cm="1">
        <f t="array" ref="P28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68" t="s">
        <v>1118</v>
      </c>
      <c r="R2868" t="str" cm="1">
        <f t="array" ref="R28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68" t="s">
        <v>6282</v>
      </c>
      <c r="T2868" t="str">
        <f>IFERROR(LEFT(googleplaystore[[#This Row],[Genres]], FIND(";",googleplaystore[[#This Row],[Genres]])-1), googleplaystore[[#This Row],[Genres]])</f>
        <v>Photography</v>
      </c>
      <c r="U2868" t="str">
        <f>IFERROR(MID(googleplaystore[[#This Row],[Genres]],FIND(";",googleplaystore[[#This Row],[Genres]])+1,LEN(googleplaystore[[#This Row],[Genres]])),"")</f>
        <v/>
      </c>
      <c r="V2868" s="7">
        <v>43249</v>
      </c>
      <c r="W2868" s="7" t="str">
        <f>TEXT(googleplaystore[[#This Row],[Last Updated]], "dd-mm-yyyy")</f>
        <v>29-05-2018</v>
      </c>
      <c r="X28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2868" s="5" t="str">
        <f>TEXT(googleplaystore[[#This Row],[LastUpdateC]],"mmmm")</f>
        <v>May</v>
      </c>
      <c r="Z2868" s="9">
        <f ca="1">TODAY()-googleplaystore[[#This Row],[LastUpdateC]]</f>
        <v>2693</v>
      </c>
      <c r="AA2868" s="8">
        <f>YEAR(googleplaystore[[#This Row],[LastUpdateC]])</f>
        <v>2018</v>
      </c>
      <c r="AB2868" t="s">
        <v>6412</v>
      </c>
      <c r="AC2868" t="s">
        <v>1150</v>
      </c>
    </row>
    <row r="2869" spans="1:29" x14ac:dyDescent="0.3">
      <c r="A2869" t="s">
        <v>6383</v>
      </c>
      <c r="B2869" t="s">
        <v>6280</v>
      </c>
      <c r="C2869" s="6">
        <v>4.5</v>
      </c>
      <c r="D2869">
        <f>IF(ISBLANK(googleplaystore[[#This Row],[Rating]]),MEDIAN(googleplaystore[Rating]),googleplaystore[[#This Row],[Rating]])</f>
        <v>4.5</v>
      </c>
      <c r="E2869" t="str" cm="1">
        <f t="array" ref="E28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69" s="6" t="s">
        <v>6384</v>
      </c>
      <c r="G2869" s="9">
        <f>_xlfn.NUMBERVALUE(googleplaystore[[#This Row],[Reviews]])</f>
        <v>1579287</v>
      </c>
      <c r="H2869" t="s">
        <v>1137</v>
      </c>
      <c r="I2869" t="str" cm="1">
        <f t="array" ref="I28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69" t="s">
        <v>1555</v>
      </c>
      <c r="K2869">
        <f>SUBSTITUTE(SUBSTITUTE(googleplaystore[[#This Row],[Installs]],"+",""),",","")*1</f>
        <v>100000000</v>
      </c>
      <c r="L2869" t="str" cm="1">
        <f t="array" ref="L28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869" t="s">
        <v>1116</v>
      </c>
      <c r="N2869" s="6" t="s">
        <v>1117</v>
      </c>
      <c r="O2869" s="6">
        <f>IF(ISNUMBER(VALUE(SUBSTITUTE(googleplaystore[[#This Row],[Price]],"$",""))), VALUE(SUBSTITUTE(googleplaystore[[#This Row],[Price]],"$","")), "")</f>
        <v>0</v>
      </c>
      <c r="P2869" s="6" t="str" cm="1">
        <f t="array" ref="P28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69" t="s">
        <v>1118</v>
      </c>
      <c r="R2869" t="str" cm="1">
        <f t="array" ref="R28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69" t="s">
        <v>6282</v>
      </c>
      <c r="T2869" t="str">
        <f>IFERROR(LEFT(googleplaystore[[#This Row],[Genres]], FIND(";",googleplaystore[[#This Row],[Genres]])-1), googleplaystore[[#This Row],[Genres]])</f>
        <v>Photography</v>
      </c>
      <c r="U2869" t="str">
        <f>IFERROR(MID(googleplaystore[[#This Row],[Genres]],FIND(";",googleplaystore[[#This Row],[Genres]])+1,LEN(googleplaystore[[#This Row],[Genres]])),"")</f>
        <v/>
      </c>
      <c r="V2869" s="7">
        <v>43306</v>
      </c>
      <c r="W2869" s="7" t="str">
        <f>TEXT(googleplaystore[[#This Row],[Last Updated]], "dd-mm-yyyy")</f>
        <v>25-07-2018</v>
      </c>
      <c r="X28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869" s="5" t="str">
        <f>TEXT(googleplaystore[[#This Row],[LastUpdateC]],"mmmm")</f>
        <v>July</v>
      </c>
      <c r="Z2869" s="9">
        <f ca="1">TODAY()-googleplaystore[[#This Row],[LastUpdateC]]</f>
        <v>2636</v>
      </c>
      <c r="AA2869" s="8">
        <f>YEAR(googleplaystore[[#This Row],[LastUpdateC]])</f>
        <v>2018</v>
      </c>
      <c r="AB2869" t="s">
        <v>1137</v>
      </c>
      <c r="AC2869" t="s">
        <v>1137</v>
      </c>
    </row>
    <row r="2870" spans="1:29" x14ac:dyDescent="0.3">
      <c r="A2870" t="s">
        <v>6413</v>
      </c>
      <c r="B2870" t="s">
        <v>6280</v>
      </c>
      <c r="C2870" s="6">
        <v>4.3</v>
      </c>
      <c r="D2870">
        <f>IF(ISBLANK(googleplaystore[[#This Row],[Rating]]),MEDIAN(googleplaystore[Rating]),googleplaystore[[#This Row],[Rating]])</f>
        <v>4.3</v>
      </c>
      <c r="E2870" t="str" cm="1">
        <f t="array" ref="E28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70" s="6" t="s">
        <v>6414</v>
      </c>
      <c r="G2870" s="9">
        <f>_xlfn.NUMBERVALUE(googleplaystore[[#This Row],[Reviews]])</f>
        <v>42677</v>
      </c>
      <c r="H2870" t="s">
        <v>1513</v>
      </c>
      <c r="I2870" cm="1">
        <f t="array" ref="I28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870" t="s">
        <v>1155</v>
      </c>
      <c r="K2870">
        <f>SUBSTITUTE(SUBSTITUTE(googleplaystore[[#This Row],[Installs]],"+",""),",","")*1</f>
        <v>1000000</v>
      </c>
      <c r="L2870" t="str" cm="1">
        <f t="array" ref="L28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70" t="s">
        <v>1116</v>
      </c>
      <c r="N2870" s="6" t="s">
        <v>1117</v>
      </c>
      <c r="O2870" s="6">
        <f>IF(ISNUMBER(VALUE(SUBSTITUTE(googleplaystore[[#This Row],[Price]],"$",""))), VALUE(SUBSTITUTE(googleplaystore[[#This Row],[Price]],"$","")), "")</f>
        <v>0</v>
      </c>
      <c r="P2870" s="6" t="str" cm="1">
        <f t="array" ref="P28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70" t="s">
        <v>1118</v>
      </c>
      <c r="R2870" t="str" cm="1">
        <f t="array" ref="R28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70" t="s">
        <v>6282</v>
      </c>
      <c r="T2870" t="str">
        <f>IFERROR(LEFT(googleplaystore[[#This Row],[Genres]], FIND(";",googleplaystore[[#This Row],[Genres]])-1), googleplaystore[[#This Row],[Genres]])</f>
        <v>Photography</v>
      </c>
      <c r="U2870" t="str">
        <f>IFERROR(MID(googleplaystore[[#This Row],[Genres]],FIND(";",googleplaystore[[#This Row],[Genres]])+1,LEN(googleplaystore[[#This Row],[Genres]])),"")</f>
        <v/>
      </c>
      <c r="V2870" s="7">
        <v>43266</v>
      </c>
      <c r="W2870" s="7" t="str">
        <f>TEXT(googleplaystore[[#This Row],[Last Updated]], "dd-mm-yyyy")</f>
        <v>15-06-2018</v>
      </c>
      <c r="X28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2870" s="5" t="str">
        <f>TEXT(googleplaystore[[#This Row],[LastUpdateC]],"mmmm")</f>
        <v>June</v>
      </c>
      <c r="Z2870" s="9">
        <f ca="1">TODAY()-googleplaystore[[#This Row],[LastUpdateC]]</f>
        <v>2676</v>
      </c>
      <c r="AA2870" s="8">
        <f>YEAR(googleplaystore[[#This Row],[LastUpdateC]])</f>
        <v>2018</v>
      </c>
      <c r="AB2870" t="s">
        <v>1620</v>
      </c>
      <c r="AC2870" t="s">
        <v>1121</v>
      </c>
    </row>
    <row r="2871" spans="1:29" x14ac:dyDescent="0.3">
      <c r="A2871" t="s">
        <v>6415</v>
      </c>
      <c r="B2871" t="s">
        <v>6280</v>
      </c>
      <c r="C2871" s="6">
        <v>4.3</v>
      </c>
      <c r="D2871">
        <f>IF(ISBLANK(googleplaystore[[#This Row],[Rating]]),MEDIAN(googleplaystore[Rating]),googleplaystore[[#This Row],[Rating]])</f>
        <v>4.3</v>
      </c>
      <c r="E2871" t="str" cm="1">
        <f t="array" ref="E28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71" s="6" t="s">
        <v>6416</v>
      </c>
      <c r="G2871" s="9">
        <f>_xlfn.NUMBERVALUE(googleplaystore[[#This Row],[Reviews]])</f>
        <v>1517369</v>
      </c>
      <c r="H2871" t="s">
        <v>1137</v>
      </c>
      <c r="I2871" t="str" cm="1">
        <f t="array" ref="I28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71" t="s">
        <v>1555</v>
      </c>
      <c r="K2871">
        <f>SUBSTITUTE(SUBSTITUTE(googleplaystore[[#This Row],[Installs]],"+",""),",","")*1</f>
        <v>100000000</v>
      </c>
      <c r="L2871" t="str" cm="1">
        <f t="array" ref="L28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871" t="s">
        <v>1116</v>
      </c>
      <c r="N2871" s="6" t="s">
        <v>1117</v>
      </c>
      <c r="O2871" s="6">
        <f>IF(ISNUMBER(VALUE(SUBSTITUTE(googleplaystore[[#This Row],[Price]],"$",""))), VALUE(SUBSTITUTE(googleplaystore[[#This Row],[Price]],"$","")), "")</f>
        <v>0</v>
      </c>
      <c r="P2871" s="6" t="str" cm="1">
        <f t="array" ref="P28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71" t="s">
        <v>1118</v>
      </c>
      <c r="R2871" t="str" cm="1">
        <f t="array" ref="R28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71" t="s">
        <v>6282</v>
      </c>
      <c r="T2871" t="str">
        <f>IFERROR(LEFT(googleplaystore[[#This Row],[Genres]], FIND(";",googleplaystore[[#This Row],[Genres]])-1), googleplaystore[[#This Row],[Genres]])</f>
        <v>Photography</v>
      </c>
      <c r="U2871" t="str">
        <f>IFERROR(MID(googleplaystore[[#This Row],[Genres]],FIND(";",googleplaystore[[#This Row],[Genres]])+1,LEN(googleplaystore[[#This Row],[Genres]])),"")</f>
        <v/>
      </c>
      <c r="V2871" s="7">
        <v>43165</v>
      </c>
      <c r="W2871" s="7" t="str">
        <f>TEXT(googleplaystore[[#This Row],[Last Updated]], "dd-mm-yyyy")</f>
        <v>06-03-2018</v>
      </c>
      <c r="X28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5</v>
      </c>
      <c r="Y2871" s="5" t="str">
        <f>TEXT(googleplaystore[[#This Row],[LastUpdateC]],"mmmm")</f>
        <v>March</v>
      </c>
      <c r="Z2871" s="9">
        <f ca="1">TODAY()-googleplaystore[[#This Row],[LastUpdateC]]</f>
        <v>2777</v>
      </c>
      <c r="AA2871" s="8">
        <f>YEAR(googleplaystore[[#This Row],[LastUpdateC]])</f>
        <v>2018</v>
      </c>
      <c r="AB2871" t="s">
        <v>1137</v>
      </c>
      <c r="AC2871" t="s">
        <v>1137</v>
      </c>
    </row>
    <row r="2872" spans="1:29" x14ac:dyDescent="0.3">
      <c r="A2872" t="s">
        <v>6417</v>
      </c>
      <c r="B2872" t="s">
        <v>6280</v>
      </c>
      <c r="C2872" s="6">
        <v>4.3</v>
      </c>
      <c r="D2872">
        <f>IF(ISBLANK(googleplaystore[[#This Row],[Rating]]),MEDIAN(googleplaystore[Rating]),googleplaystore[[#This Row],[Rating]])</f>
        <v>4.3</v>
      </c>
      <c r="E2872" t="str" cm="1">
        <f t="array" ref="E28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72" s="6" t="s">
        <v>6418</v>
      </c>
      <c r="G2872" s="9">
        <f>_xlfn.NUMBERVALUE(googleplaystore[[#This Row],[Reviews]])</f>
        <v>811693</v>
      </c>
      <c r="H2872" t="s">
        <v>3460</v>
      </c>
      <c r="I2872" cm="1">
        <f t="array" ref="I28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2872" t="s">
        <v>1135</v>
      </c>
      <c r="K2872">
        <f>SUBSTITUTE(SUBSTITUTE(googleplaystore[[#This Row],[Installs]],"+",""),",","")*1</f>
        <v>50000000</v>
      </c>
      <c r="L2872" t="str" cm="1">
        <f t="array" ref="L28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872" t="s">
        <v>1116</v>
      </c>
      <c r="N2872" s="6" t="s">
        <v>1117</v>
      </c>
      <c r="O2872" s="6">
        <f>IF(ISNUMBER(VALUE(SUBSTITUTE(googleplaystore[[#This Row],[Price]],"$",""))), VALUE(SUBSTITUTE(googleplaystore[[#This Row],[Price]],"$","")), "")</f>
        <v>0</v>
      </c>
      <c r="P2872" s="6" t="str" cm="1">
        <f t="array" ref="P28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72" t="s">
        <v>1118</v>
      </c>
      <c r="R2872" t="str" cm="1">
        <f t="array" ref="R28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72" t="s">
        <v>6282</v>
      </c>
      <c r="T2872" t="str">
        <f>IFERROR(LEFT(googleplaystore[[#This Row],[Genres]], FIND(";",googleplaystore[[#This Row],[Genres]])-1), googleplaystore[[#This Row],[Genres]])</f>
        <v>Photography</v>
      </c>
      <c r="U2872" t="str">
        <f>IFERROR(MID(googleplaystore[[#This Row],[Genres]],FIND(";",googleplaystore[[#This Row],[Genres]])+1,LEN(googleplaystore[[#This Row],[Genres]])),"")</f>
        <v/>
      </c>
      <c r="V2872" s="7">
        <v>43314</v>
      </c>
      <c r="W2872" s="7" t="str">
        <f>TEXT(googleplaystore[[#This Row],[Last Updated]], "dd-mm-yyyy")</f>
        <v>02-08-2018</v>
      </c>
      <c r="X28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872" s="5" t="str">
        <f>TEXT(googleplaystore[[#This Row],[LastUpdateC]],"mmmm")</f>
        <v>August</v>
      </c>
      <c r="Z2872" s="9">
        <f ca="1">TODAY()-googleplaystore[[#This Row],[LastUpdateC]]</f>
        <v>2628</v>
      </c>
      <c r="AA2872" s="8">
        <f>YEAR(googleplaystore[[#This Row],[LastUpdateC]])</f>
        <v>2018</v>
      </c>
      <c r="AB2872" t="s">
        <v>6419</v>
      </c>
      <c r="AC2872" t="s">
        <v>1144</v>
      </c>
    </row>
    <row r="2873" spans="1:29" x14ac:dyDescent="0.3">
      <c r="A2873" t="s">
        <v>6420</v>
      </c>
      <c r="B2873" t="s">
        <v>6280</v>
      </c>
      <c r="C2873" s="6">
        <v>4.0999999999999996</v>
      </c>
      <c r="D2873">
        <f>IF(ISBLANK(googleplaystore[[#This Row],[Rating]]),MEDIAN(googleplaystore[Rating]),googleplaystore[[#This Row],[Rating]])</f>
        <v>4.0999999999999996</v>
      </c>
      <c r="E2873" t="str" cm="1">
        <f t="array" ref="E28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73" s="6" t="s">
        <v>6421</v>
      </c>
      <c r="G2873" s="9">
        <f>_xlfn.NUMBERVALUE(googleplaystore[[#This Row],[Reviews]])</f>
        <v>23440</v>
      </c>
      <c r="H2873" t="s">
        <v>1480</v>
      </c>
      <c r="I2873" cm="1">
        <f t="array" ref="I28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2873" t="s">
        <v>1155</v>
      </c>
      <c r="K2873">
        <f>SUBSTITUTE(SUBSTITUTE(googleplaystore[[#This Row],[Installs]],"+",""),",","")*1</f>
        <v>1000000</v>
      </c>
      <c r="L2873" t="str" cm="1">
        <f t="array" ref="L28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73" t="s">
        <v>1116</v>
      </c>
      <c r="N2873" s="6" t="s">
        <v>1117</v>
      </c>
      <c r="O2873" s="6">
        <f>IF(ISNUMBER(VALUE(SUBSTITUTE(googleplaystore[[#This Row],[Price]],"$",""))), VALUE(SUBSTITUTE(googleplaystore[[#This Row],[Price]],"$","")), "")</f>
        <v>0</v>
      </c>
      <c r="P2873" s="6" t="str" cm="1">
        <f t="array" ref="P28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73" t="s">
        <v>1118</v>
      </c>
      <c r="R2873" t="str" cm="1">
        <f t="array" ref="R28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73" t="s">
        <v>6282</v>
      </c>
      <c r="T2873" t="str">
        <f>IFERROR(LEFT(googleplaystore[[#This Row],[Genres]], FIND(";",googleplaystore[[#This Row],[Genres]])-1), googleplaystore[[#This Row],[Genres]])</f>
        <v>Photography</v>
      </c>
      <c r="U2873" t="str">
        <f>IFERROR(MID(googleplaystore[[#This Row],[Genres]],FIND(";",googleplaystore[[#This Row],[Genres]])+1,LEN(googleplaystore[[#This Row],[Genres]])),"")</f>
        <v/>
      </c>
      <c r="V2873" s="7">
        <v>43292</v>
      </c>
      <c r="W2873" s="7" t="str">
        <f>TEXT(googleplaystore[[#This Row],[Last Updated]], "dd-mm-yyyy")</f>
        <v>11-07-2018</v>
      </c>
      <c r="X28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2873" s="5" t="str">
        <f>TEXT(googleplaystore[[#This Row],[LastUpdateC]],"mmmm")</f>
        <v>July</v>
      </c>
      <c r="Z2873" s="9">
        <f ca="1">TODAY()-googleplaystore[[#This Row],[LastUpdateC]]</f>
        <v>2650</v>
      </c>
      <c r="AA2873" s="8">
        <f>YEAR(googleplaystore[[#This Row],[LastUpdateC]])</f>
        <v>2018</v>
      </c>
      <c r="AB2873" t="s">
        <v>4644</v>
      </c>
      <c r="AC2873" t="s">
        <v>1174</v>
      </c>
    </row>
    <row r="2874" spans="1:29" x14ac:dyDescent="0.3">
      <c r="A2874" t="s">
        <v>395</v>
      </c>
      <c r="B2874" t="s">
        <v>6280</v>
      </c>
      <c r="C2874" s="6">
        <v>4.4000000000000004</v>
      </c>
      <c r="D2874">
        <f>IF(ISBLANK(googleplaystore[[#This Row],[Rating]]),MEDIAN(googleplaystore[Rating]),googleplaystore[[#This Row],[Rating]])</f>
        <v>4.4000000000000004</v>
      </c>
      <c r="E2874" t="str" cm="1">
        <f t="array" ref="E28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74" s="6" t="s">
        <v>6422</v>
      </c>
      <c r="G2874" s="9">
        <f>_xlfn.NUMBERVALUE(googleplaystore[[#This Row],[Reviews]])</f>
        <v>3368649</v>
      </c>
      <c r="H2874" t="s">
        <v>1137</v>
      </c>
      <c r="I2874" t="str" cm="1">
        <f t="array" ref="I28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74" t="s">
        <v>1555</v>
      </c>
      <c r="K2874">
        <f>SUBSTITUTE(SUBSTITUTE(googleplaystore[[#This Row],[Installs]],"+",""),",","")*1</f>
        <v>100000000</v>
      </c>
      <c r="L2874" t="str" cm="1">
        <f t="array" ref="L28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874" t="s">
        <v>1116</v>
      </c>
      <c r="N2874" s="6" t="s">
        <v>1117</v>
      </c>
      <c r="O2874" s="6">
        <f>IF(ISNUMBER(VALUE(SUBSTITUTE(googleplaystore[[#This Row],[Price]],"$",""))), VALUE(SUBSTITUTE(googleplaystore[[#This Row],[Price]],"$","")), "")</f>
        <v>0</v>
      </c>
      <c r="P2874" s="6" t="str" cm="1">
        <f t="array" ref="P28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74" t="s">
        <v>1118</v>
      </c>
      <c r="R2874" t="str" cm="1">
        <f t="array" ref="R28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74" t="s">
        <v>6282</v>
      </c>
      <c r="T2874" t="str">
        <f>IFERROR(LEFT(googleplaystore[[#This Row],[Genres]], FIND(";",googleplaystore[[#This Row],[Genres]])-1), googleplaystore[[#This Row],[Genres]])</f>
        <v>Photography</v>
      </c>
      <c r="U2874" t="str">
        <f>IFERROR(MID(googleplaystore[[#This Row],[Genres]],FIND(";",googleplaystore[[#This Row],[Genres]])+1,LEN(googleplaystore[[#This Row],[Genres]])),"")</f>
        <v/>
      </c>
      <c r="V2874" s="7">
        <v>43297</v>
      </c>
      <c r="W2874" s="7" t="str">
        <f>TEXT(googleplaystore[[#This Row],[Last Updated]], "dd-mm-yyyy")</f>
        <v>16-07-2018</v>
      </c>
      <c r="X28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874" s="5" t="str">
        <f>TEXT(googleplaystore[[#This Row],[LastUpdateC]],"mmmm")</f>
        <v>July</v>
      </c>
      <c r="Z2874" s="9">
        <f ca="1">TODAY()-googleplaystore[[#This Row],[LastUpdateC]]</f>
        <v>2645</v>
      </c>
      <c r="AA2874" s="8">
        <f>YEAR(googleplaystore[[#This Row],[LastUpdateC]])</f>
        <v>2018</v>
      </c>
      <c r="AB2874" t="s">
        <v>6423</v>
      </c>
      <c r="AC2874" t="s">
        <v>1121</v>
      </c>
    </row>
    <row r="2875" spans="1:29" x14ac:dyDescent="0.3">
      <c r="A2875" t="s">
        <v>6424</v>
      </c>
      <c r="B2875" t="s">
        <v>6280</v>
      </c>
      <c r="C2875" s="6">
        <v>4.3</v>
      </c>
      <c r="D2875">
        <f>IF(ISBLANK(googleplaystore[[#This Row],[Rating]]),MEDIAN(googleplaystore[Rating]),googleplaystore[[#This Row],[Rating]])</f>
        <v>4.3</v>
      </c>
      <c r="E2875" t="str" cm="1">
        <f t="array" ref="E28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75" s="6" t="s">
        <v>4689</v>
      </c>
      <c r="G2875" s="9">
        <f>_xlfn.NUMBERVALUE(googleplaystore[[#This Row],[Reviews]])</f>
        <v>42079</v>
      </c>
      <c r="H2875" t="s">
        <v>1197</v>
      </c>
      <c r="I2875" cm="1">
        <f t="array" ref="I28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2875" t="s">
        <v>1155</v>
      </c>
      <c r="K2875">
        <f>SUBSTITUTE(SUBSTITUTE(googleplaystore[[#This Row],[Installs]],"+",""),",","")*1</f>
        <v>1000000</v>
      </c>
      <c r="L2875" t="str" cm="1">
        <f t="array" ref="L28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75" t="s">
        <v>1116</v>
      </c>
      <c r="N2875" s="6" t="s">
        <v>1117</v>
      </c>
      <c r="O2875" s="6">
        <f>IF(ISNUMBER(VALUE(SUBSTITUTE(googleplaystore[[#This Row],[Price]],"$",""))), VALUE(SUBSTITUTE(googleplaystore[[#This Row],[Price]],"$","")), "")</f>
        <v>0</v>
      </c>
      <c r="P2875" s="6" t="str" cm="1">
        <f t="array" ref="P28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75" t="s">
        <v>1118</v>
      </c>
      <c r="R2875" t="str" cm="1">
        <f t="array" ref="R28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75" t="s">
        <v>6282</v>
      </c>
      <c r="T2875" t="str">
        <f>IFERROR(LEFT(googleplaystore[[#This Row],[Genres]], FIND(";",googleplaystore[[#This Row],[Genres]])-1), googleplaystore[[#This Row],[Genres]])</f>
        <v>Photography</v>
      </c>
      <c r="U2875" t="str">
        <f>IFERROR(MID(googleplaystore[[#This Row],[Genres]],FIND(";",googleplaystore[[#This Row],[Genres]])+1,LEN(googleplaystore[[#This Row],[Genres]])),"")</f>
        <v/>
      </c>
      <c r="V2875" s="7">
        <v>42271</v>
      </c>
      <c r="W2875" s="7" t="str">
        <f>TEXT(googleplaystore[[#This Row],[Last Updated]], "dd-mm-yyyy")</f>
        <v>24-09-2015</v>
      </c>
      <c r="X28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71</v>
      </c>
      <c r="Y2875" s="5" t="str">
        <f>TEXT(googleplaystore[[#This Row],[LastUpdateC]],"mmmm")</f>
        <v>September</v>
      </c>
      <c r="Z2875" s="9">
        <f ca="1">TODAY()-googleplaystore[[#This Row],[LastUpdateC]]</f>
        <v>3671</v>
      </c>
      <c r="AA2875" s="8">
        <f>YEAR(googleplaystore[[#This Row],[LastUpdateC]])</f>
        <v>2015</v>
      </c>
      <c r="AB2875" t="s">
        <v>1137</v>
      </c>
      <c r="AC2875" t="s">
        <v>1121</v>
      </c>
    </row>
    <row r="2876" spans="1:29" x14ac:dyDescent="0.3">
      <c r="A2876" t="s">
        <v>392</v>
      </c>
      <c r="B2876" t="s">
        <v>6280</v>
      </c>
      <c r="C2876" s="6">
        <v>4</v>
      </c>
      <c r="D2876">
        <f>IF(ISBLANK(googleplaystore[[#This Row],[Rating]]),MEDIAN(googleplaystore[Rating]),googleplaystore[[#This Row],[Rating]])</f>
        <v>4</v>
      </c>
      <c r="E2876" t="str" cm="1">
        <f t="array" ref="E28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76" s="6" t="s">
        <v>6425</v>
      </c>
      <c r="G2876" s="9">
        <f>_xlfn.NUMBERVALUE(googleplaystore[[#This Row],[Reviews]])</f>
        <v>29707</v>
      </c>
      <c r="H2876" t="s">
        <v>1405</v>
      </c>
      <c r="I2876" cm="1">
        <f t="array" ref="I28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2876" t="s">
        <v>1155</v>
      </c>
      <c r="K2876">
        <f>SUBSTITUTE(SUBSTITUTE(googleplaystore[[#This Row],[Installs]],"+",""),",","")*1</f>
        <v>1000000</v>
      </c>
      <c r="L2876" t="str" cm="1">
        <f t="array" ref="L28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76" t="s">
        <v>1116</v>
      </c>
      <c r="N2876" s="6" t="s">
        <v>1117</v>
      </c>
      <c r="O2876" s="6">
        <f>IF(ISNUMBER(VALUE(SUBSTITUTE(googleplaystore[[#This Row],[Price]],"$",""))), VALUE(SUBSTITUTE(googleplaystore[[#This Row],[Price]],"$","")), "")</f>
        <v>0</v>
      </c>
      <c r="P2876" s="6" t="str" cm="1">
        <f t="array" ref="P28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76" t="s">
        <v>1118</v>
      </c>
      <c r="R2876" t="str" cm="1">
        <f t="array" ref="R28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76" t="s">
        <v>6282</v>
      </c>
      <c r="T2876" t="str">
        <f>IFERROR(LEFT(googleplaystore[[#This Row],[Genres]], FIND(";",googleplaystore[[#This Row],[Genres]])-1), googleplaystore[[#This Row],[Genres]])</f>
        <v>Photography</v>
      </c>
      <c r="U2876" t="str">
        <f>IFERROR(MID(googleplaystore[[#This Row],[Genres]],FIND(";",googleplaystore[[#This Row],[Genres]])+1,LEN(googleplaystore[[#This Row],[Genres]])),"")</f>
        <v/>
      </c>
      <c r="V2876" s="7">
        <v>42045</v>
      </c>
      <c r="W2876" s="7" t="str">
        <f>TEXT(googleplaystore[[#This Row],[Last Updated]], "dd-mm-yyyy")</f>
        <v>10-02-2015</v>
      </c>
      <c r="X28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45</v>
      </c>
      <c r="Y2876" s="5" t="str">
        <f>TEXT(googleplaystore[[#This Row],[LastUpdateC]],"mmmm")</f>
        <v>February</v>
      </c>
      <c r="Z2876" s="9">
        <f ca="1">TODAY()-googleplaystore[[#This Row],[LastUpdateC]]</f>
        <v>3897</v>
      </c>
      <c r="AA2876" s="8">
        <f>YEAR(googleplaystore[[#This Row],[LastUpdateC]])</f>
        <v>2015</v>
      </c>
      <c r="AB2876" t="s">
        <v>1593</v>
      </c>
      <c r="AC2876" t="s">
        <v>1174</v>
      </c>
    </row>
    <row r="2877" spans="1:29" x14ac:dyDescent="0.3">
      <c r="A2877" t="s">
        <v>6426</v>
      </c>
      <c r="B2877" t="s">
        <v>6280</v>
      </c>
      <c r="C2877" s="6">
        <v>4</v>
      </c>
      <c r="D2877">
        <f>IF(ISBLANK(googleplaystore[[#This Row],[Rating]]),MEDIAN(googleplaystore[Rating]),googleplaystore[[#This Row],[Rating]])</f>
        <v>4</v>
      </c>
      <c r="E2877" t="str" cm="1">
        <f t="array" ref="E28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77" s="6" t="s">
        <v>6427</v>
      </c>
      <c r="G2877" s="9">
        <f>_xlfn.NUMBERVALUE(googleplaystore[[#This Row],[Reviews]])</f>
        <v>15098</v>
      </c>
      <c r="H2877" t="s">
        <v>2543</v>
      </c>
      <c r="I2877" cm="1">
        <f t="array" ref="I28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2877" t="s">
        <v>1155</v>
      </c>
      <c r="K2877">
        <f>SUBSTITUTE(SUBSTITUTE(googleplaystore[[#This Row],[Installs]],"+",""),",","")*1</f>
        <v>1000000</v>
      </c>
      <c r="L2877" t="str" cm="1">
        <f t="array" ref="L28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77" t="s">
        <v>1116</v>
      </c>
      <c r="N2877" s="6" t="s">
        <v>1117</v>
      </c>
      <c r="O2877" s="6">
        <f>IF(ISNUMBER(VALUE(SUBSTITUTE(googleplaystore[[#This Row],[Price]],"$",""))), VALUE(SUBSTITUTE(googleplaystore[[#This Row],[Price]],"$","")), "")</f>
        <v>0</v>
      </c>
      <c r="P2877" s="6" t="str" cm="1">
        <f t="array" ref="P28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77" t="s">
        <v>1118</v>
      </c>
      <c r="R2877" t="str" cm="1">
        <f t="array" ref="R28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77" t="s">
        <v>6282</v>
      </c>
      <c r="T2877" t="str">
        <f>IFERROR(LEFT(googleplaystore[[#This Row],[Genres]], FIND(";",googleplaystore[[#This Row],[Genres]])-1), googleplaystore[[#This Row],[Genres]])</f>
        <v>Photography</v>
      </c>
      <c r="U2877" t="str">
        <f>IFERROR(MID(googleplaystore[[#This Row],[Genres]],FIND(";",googleplaystore[[#This Row],[Genres]])+1,LEN(googleplaystore[[#This Row],[Genres]])),"")</f>
        <v/>
      </c>
      <c r="V2877" s="7">
        <v>42797</v>
      </c>
      <c r="W2877" s="7" t="str">
        <f>TEXT(googleplaystore[[#This Row],[Last Updated]], "dd-mm-yyyy")</f>
        <v>03-03-2017</v>
      </c>
      <c r="X28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7</v>
      </c>
      <c r="Y2877" s="5" t="str">
        <f>TEXT(googleplaystore[[#This Row],[LastUpdateC]],"mmmm")</f>
        <v>March</v>
      </c>
      <c r="Z2877" s="9">
        <f ca="1">TODAY()-googleplaystore[[#This Row],[LastUpdateC]]</f>
        <v>3145</v>
      </c>
      <c r="AA2877" s="8">
        <f>YEAR(googleplaystore[[#This Row],[LastUpdateC]])</f>
        <v>2017</v>
      </c>
      <c r="AB2877" t="s">
        <v>6428</v>
      </c>
      <c r="AC2877" t="s">
        <v>1150</v>
      </c>
    </row>
    <row r="2878" spans="1:29" x14ac:dyDescent="0.3">
      <c r="A2878" t="s">
        <v>6429</v>
      </c>
      <c r="B2878" t="s">
        <v>6280</v>
      </c>
      <c r="C2878" s="6">
        <v>4</v>
      </c>
      <c r="D2878">
        <f>IF(ISBLANK(googleplaystore[[#This Row],[Rating]]),MEDIAN(googleplaystore[Rating]),googleplaystore[[#This Row],[Rating]])</f>
        <v>4</v>
      </c>
      <c r="E2878" t="str" cm="1">
        <f t="array" ref="E28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78" s="6" t="s">
        <v>6430</v>
      </c>
      <c r="G2878" s="9">
        <f>_xlfn.NUMBERVALUE(googleplaystore[[#This Row],[Reviews]])</f>
        <v>35724</v>
      </c>
      <c r="H2878" t="s">
        <v>1540</v>
      </c>
      <c r="I2878" cm="1">
        <f t="array" ref="I28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2878" t="s">
        <v>1155</v>
      </c>
      <c r="K2878">
        <f>SUBSTITUTE(SUBSTITUTE(googleplaystore[[#This Row],[Installs]],"+",""),",","")*1</f>
        <v>1000000</v>
      </c>
      <c r="L2878" t="str" cm="1">
        <f t="array" ref="L28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78" t="s">
        <v>1116</v>
      </c>
      <c r="N2878" s="6" t="s">
        <v>1117</v>
      </c>
      <c r="O2878" s="6">
        <f>IF(ISNUMBER(VALUE(SUBSTITUTE(googleplaystore[[#This Row],[Price]],"$",""))), VALUE(SUBSTITUTE(googleplaystore[[#This Row],[Price]],"$","")), "")</f>
        <v>0</v>
      </c>
      <c r="P2878" s="6" t="str" cm="1">
        <f t="array" ref="P28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78" t="s">
        <v>1118</v>
      </c>
      <c r="R2878" t="str" cm="1">
        <f t="array" ref="R28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78" t="s">
        <v>6282</v>
      </c>
      <c r="T2878" t="str">
        <f>IFERROR(LEFT(googleplaystore[[#This Row],[Genres]], FIND(";",googleplaystore[[#This Row],[Genres]])-1), googleplaystore[[#This Row],[Genres]])</f>
        <v>Photography</v>
      </c>
      <c r="U2878" t="str">
        <f>IFERROR(MID(googleplaystore[[#This Row],[Genres]],FIND(";",googleplaystore[[#This Row],[Genres]])+1,LEN(googleplaystore[[#This Row],[Genres]])),"")</f>
        <v/>
      </c>
      <c r="V2878" s="7">
        <v>42046</v>
      </c>
      <c r="W2878" s="7" t="str">
        <f>TEXT(googleplaystore[[#This Row],[Last Updated]], "dd-mm-yyyy")</f>
        <v>11-02-2015</v>
      </c>
      <c r="X28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46</v>
      </c>
      <c r="Y2878" s="5" t="str">
        <f>TEXT(googleplaystore[[#This Row],[LastUpdateC]],"mmmm")</f>
        <v>February</v>
      </c>
      <c r="Z2878" s="9">
        <f ca="1">TODAY()-googleplaystore[[#This Row],[LastUpdateC]]</f>
        <v>3896</v>
      </c>
      <c r="AA2878" s="8">
        <f>YEAR(googleplaystore[[#This Row],[LastUpdateC]])</f>
        <v>2015</v>
      </c>
      <c r="AB2878" t="s">
        <v>1429</v>
      </c>
      <c r="AC2878" t="s">
        <v>1174</v>
      </c>
    </row>
    <row r="2879" spans="1:29" x14ac:dyDescent="0.3">
      <c r="A2879" t="s">
        <v>6431</v>
      </c>
      <c r="B2879" t="s">
        <v>6280</v>
      </c>
      <c r="C2879" s="6">
        <v>4.4000000000000004</v>
      </c>
      <c r="D2879">
        <f>IF(ISBLANK(googleplaystore[[#This Row],[Rating]]),MEDIAN(googleplaystore[Rating]),googleplaystore[[#This Row],[Rating]])</f>
        <v>4.4000000000000004</v>
      </c>
      <c r="E2879" t="str" cm="1">
        <f t="array" ref="E28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79" s="6" t="s">
        <v>6432</v>
      </c>
      <c r="G2879" s="9">
        <f>_xlfn.NUMBERVALUE(googleplaystore[[#This Row],[Reviews]])</f>
        <v>71898</v>
      </c>
      <c r="H2879" t="s">
        <v>1220</v>
      </c>
      <c r="I2879" cm="1">
        <f t="array" ref="I28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879" t="s">
        <v>1130</v>
      </c>
      <c r="K2879">
        <f>SUBSTITUTE(SUBSTITUTE(googleplaystore[[#This Row],[Installs]],"+",""),",","")*1</f>
        <v>5000000</v>
      </c>
      <c r="L2879" t="str" cm="1">
        <f t="array" ref="L28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879" t="s">
        <v>1116</v>
      </c>
      <c r="N2879" s="6" t="s">
        <v>1117</v>
      </c>
      <c r="O2879" s="6">
        <f>IF(ISNUMBER(VALUE(SUBSTITUTE(googleplaystore[[#This Row],[Price]],"$",""))), VALUE(SUBSTITUTE(googleplaystore[[#This Row],[Price]],"$","")), "")</f>
        <v>0</v>
      </c>
      <c r="P2879" s="6" t="str" cm="1">
        <f t="array" ref="P28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79" t="s">
        <v>1118</v>
      </c>
      <c r="R2879" t="str" cm="1">
        <f t="array" ref="R28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79" t="s">
        <v>6282</v>
      </c>
      <c r="T2879" t="str">
        <f>IFERROR(LEFT(googleplaystore[[#This Row],[Genres]], FIND(";",googleplaystore[[#This Row],[Genres]])-1), googleplaystore[[#This Row],[Genres]])</f>
        <v>Photography</v>
      </c>
      <c r="U2879" t="str">
        <f>IFERROR(MID(googleplaystore[[#This Row],[Genres]],FIND(";",googleplaystore[[#This Row],[Genres]])+1,LEN(googleplaystore[[#This Row],[Genres]])),"")</f>
        <v/>
      </c>
      <c r="V2879" s="7">
        <v>43018</v>
      </c>
      <c r="W2879" s="7" t="str">
        <f>TEXT(googleplaystore[[#This Row],[Last Updated]], "dd-mm-yyyy")</f>
        <v>10-10-2017</v>
      </c>
      <c r="X28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8</v>
      </c>
      <c r="Y2879" s="5" t="str">
        <f>TEXT(googleplaystore[[#This Row],[LastUpdateC]],"mmmm")</f>
        <v>October</v>
      </c>
      <c r="Z2879" s="9">
        <f ca="1">TODAY()-googleplaystore[[#This Row],[LastUpdateC]]</f>
        <v>2924</v>
      </c>
      <c r="AA2879" s="8">
        <f>YEAR(googleplaystore[[#This Row],[LastUpdateC]])</f>
        <v>2017</v>
      </c>
      <c r="AB2879" t="s">
        <v>6433</v>
      </c>
      <c r="AC2879" t="s">
        <v>1121</v>
      </c>
    </row>
    <row r="2880" spans="1:29" x14ac:dyDescent="0.3">
      <c r="A2880" t="s">
        <v>391</v>
      </c>
      <c r="B2880" t="s">
        <v>6280</v>
      </c>
      <c r="C2880" s="6">
        <v>4.3</v>
      </c>
      <c r="D2880">
        <f>IF(ISBLANK(googleplaystore[[#This Row],[Rating]]),MEDIAN(googleplaystore[Rating]),googleplaystore[[#This Row],[Rating]])</f>
        <v>4.3</v>
      </c>
      <c r="E2880" t="str" cm="1">
        <f t="array" ref="E28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80" s="6" t="s">
        <v>6434</v>
      </c>
      <c r="G2880" s="9">
        <f>_xlfn.NUMBERVALUE(googleplaystore[[#This Row],[Reviews]])</f>
        <v>4865093</v>
      </c>
      <c r="H2880" t="s">
        <v>1800</v>
      </c>
      <c r="I2880" cm="1">
        <f t="array" ref="I28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2880" t="s">
        <v>1555</v>
      </c>
      <c r="K2880">
        <f>SUBSTITUTE(SUBSTITUTE(googleplaystore[[#This Row],[Installs]],"+",""),",","")*1</f>
        <v>100000000</v>
      </c>
      <c r="L2880" t="str" cm="1">
        <f t="array" ref="L28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880" t="s">
        <v>1116</v>
      </c>
      <c r="N2880" s="6" t="s">
        <v>1117</v>
      </c>
      <c r="O2880" s="6">
        <f>IF(ISNUMBER(VALUE(SUBSTITUTE(googleplaystore[[#This Row],[Price]],"$",""))), VALUE(SUBSTITUTE(googleplaystore[[#This Row],[Price]],"$","")), "")</f>
        <v>0</v>
      </c>
      <c r="P2880" s="6" t="str" cm="1">
        <f t="array" ref="P28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80" t="s">
        <v>1118</v>
      </c>
      <c r="R2880" t="str" cm="1">
        <f t="array" ref="R28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80" t="s">
        <v>6282</v>
      </c>
      <c r="T2880" t="str">
        <f>IFERROR(LEFT(googleplaystore[[#This Row],[Genres]], FIND(";",googleplaystore[[#This Row],[Genres]])-1), googleplaystore[[#This Row],[Genres]])</f>
        <v>Photography</v>
      </c>
      <c r="U2880" t="str">
        <f>IFERROR(MID(googleplaystore[[#This Row],[Genres]],FIND(";",googleplaystore[[#This Row],[Genres]])+1,LEN(googleplaystore[[#This Row],[Genres]])),"")</f>
        <v/>
      </c>
      <c r="V2880" s="7">
        <v>43318</v>
      </c>
      <c r="W2880" s="7" t="str">
        <f>TEXT(googleplaystore[[#This Row],[Last Updated]], "dd-mm-yyyy")</f>
        <v>06-08-2018</v>
      </c>
      <c r="X28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880" s="5" t="str">
        <f>TEXT(googleplaystore[[#This Row],[LastUpdateC]],"mmmm")</f>
        <v>August</v>
      </c>
      <c r="Z2880" s="9">
        <f ca="1">TODAY()-googleplaystore[[#This Row],[LastUpdateC]]</f>
        <v>2624</v>
      </c>
      <c r="AA2880" s="8">
        <f>YEAR(googleplaystore[[#This Row],[LastUpdateC]])</f>
        <v>2018</v>
      </c>
      <c r="AB2880" t="s">
        <v>6435</v>
      </c>
      <c r="AC2880" t="s">
        <v>1121</v>
      </c>
    </row>
    <row r="2881" spans="1:29" x14ac:dyDescent="0.3">
      <c r="A2881" t="s">
        <v>6436</v>
      </c>
      <c r="B2881" t="s">
        <v>6280</v>
      </c>
      <c r="C2881" s="6">
        <v>4.0999999999999996</v>
      </c>
      <c r="D2881">
        <f>IF(ISBLANK(googleplaystore[[#This Row],[Rating]]),MEDIAN(googleplaystore[Rating]),googleplaystore[[#This Row],[Rating]])</f>
        <v>4.0999999999999996</v>
      </c>
      <c r="E2881" t="str" cm="1">
        <f t="array" ref="E28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81" s="6" t="s">
        <v>6437</v>
      </c>
      <c r="G2881" s="9">
        <f>_xlfn.NUMBERVALUE(googleplaystore[[#This Row],[Reviews]])</f>
        <v>106080</v>
      </c>
      <c r="H2881" t="s">
        <v>1310</v>
      </c>
      <c r="I2881" cm="1">
        <f t="array" ref="I28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2881" t="s">
        <v>1178</v>
      </c>
      <c r="K2881">
        <f>SUBSTITUTE(SUBSTITUTE(googleplaystore[[#This Row],[Installs]],"+",""),",","")*1</f>
        <v>10000000</v>
      </c>
      <c r="L2881" t="str" cm="1">
        <f t="array" ref="L28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81" t="s">
        <v>1116</v>
      </c>
      <c r="N2881" s="6" t="s">
        <v>1117</v>
      </c>
      <c r="O2881" s="6">
        <f>IF(ISNUMBER(VALUE(SUBSTITUTE(googleplaystore[[#This Row],[Price]],"$",""))), VALUE(SUBSTITUTE(googleplaystore[[#This Row],[Price]],"$","")), "")</f>
        <v>0</v>
      </c>
      <c r="P2881" s="6" t="str" cm="1">
        <f t="array" ref="P28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81" t="s">
        <v>1118</v>
      </c>
      <c r="R2881" t="str" cm="1">
        <f t="array" ref="R28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81" t="s">
        <v>6282</v>
      </c>
      <c r="T2881" t="str">
        <f>IFERROR(LEFT(googleplaystore[[#This Row],[Genres]], FIND(";",googleplaystore[[#This Row],[Genres]])-1), googleplaystore[[#This Row],[Genres]])</f>
        <v>Photography</v>
      </c>
      <c r="U2881" t="str">
        <f>IFERROR(MID(googleplaystore[[#This Row],[Genres]],FIND(";",googleplaystore[[#This Row],[Genres]])+1,LEN(googleplaystore[[#This Row],[Genres]])),"")</f>
        <v/>
      </c>
      <c r="V2881" s="7">
        <v>43278</v>
      </c>
      <c r="W2881" s="7" t="str">
        <f>TEXT(googleplaystore[[#This Row],[Last Updated]], "dd-mm-yyyy")</f>
        <v>27-06-2018</v>
      </c>
      <c r="X28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2881" s="5" t="str">
        <f>TEXT(googleplaystore[[#This Row],[LastUpdateC]],"mmmm")</f>
        <v>June</v>
      </c>
      <c r="Z2881" s="9">
        <f ca="1">TODAY()-googleplaystore[[#This Row],[LastUpdateC]]</f>
        <v>2664</v>
      </c>
      <c r="AA2881" s="8">
        <f>YEAR(googleplaystore[[#This Row],[LastUpdateC]])</f>
        <v>2018</v>
      </c>
      <c r="AB2881" t="s">
        <v>6438</v>
      </c>
      <c r="AC2881" t="s">
        <v>1169</v>
      </c>
    </row>
    <row r="2882" spans="1:29" x14ac:dyDescent="0.3">
      <c r="A2882" t="s">
        <v>6439</v>
      </c>
      <c r="B2882" t="s">
        <v>6280</v>
      </c>
      <c r="C2882" s="6">
        <v>4.2</v>
      </c>
      <c r="D2882">
        <f>IF(ISBLANK(googleplaystore[[#This Row],[Rating]]),MEDIAN(googleplaystore[Rating]),googleplaystore[[#This Row],[Rating]])</f>
        <v>4.2</v>
      </c>
      <c r="E2882" t="str" cm="1">
        <f t="array" ref="E28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82" s="6" t="s">
        <v>6440</v>
      </c>
      <c r="G2882" s="9">
        <f>_xlfn.NUMBERVALUE(googleplaystore[[#This Row],[Reviews]])</f>
        <v>44941</v>
      </c>
      <c r="H2882" t="s">
        <v>1363</v>
      </c>
      <c r="I2882" cm="1">
        <f t="array" ref="I28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882" t="s">
        <v>1155</v>
      </c>
      <c r="K2882">
        <f>SUBSTITUTE(SUBSTITUTE(googleplaystore[[#This Row],[Installs]],"+",""),",","")*1</f>
        <v>1000000</v>
      </c>
      <c r="L2882" t="str" cm="1">
        <f t="array" ref="L28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82" t="s">
        <v>1116</v>
      </c>
      <c r="N2882" s="6" t="s">
        <v>1117</v>
      </c>
      <c r="O2882" s="6">
        <f>IF(ISNUMBER(VALUE(SUBSTITUTE(googleplaystore[[#This Row],[Price]],"$",""))), VALUE(SUBSTITUTE(googleplaystore[[#This Row],[Price]],"$","")), "")</f>
        <v>0</v>
      </c>
      <c r="P2882" s="6" t="str" cm="1">
        <f t="array" ref="P28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82" t="s">
        <v>1118</v>
      </c>
      <c r="R2882" t="str" cm="1">
        <f t="array" ref="R28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82" t="s">
        <v>6282</v>
      </c>
      <c r="T2882" t="str">
        <f>IFERROR(LEFT(googleplaystore[[#This Row],[Genres]], FIND(";",googleplaystore[[#This Row],[Genres]])-1), googleplaystore[[#This Row],[Genres]])</f>
        <v>Photography</v>
      </c>
      <c r="U2882" t="str">
        <f>IFERROR(MID(googleplaystore[[#This Row],[Genres]],FIND(";",googleplaystore[[#This Row],[Genres]])+1,LEN(googleplaystore[[#This Row],[Genres]])),"")</f>
        <v/>
      </c>
      <c r="V2882" s="7">
        <v>42662</v>
      </c>
      <c r="W2882" s="7" t="str">
        <f>TEXT(googleplaystore[[#This Row],[Last Updated]], "dd-mm-yyyy")</f>
        <v>19-10-2016</v>
      </c>
      <c r="X28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2</v>
      </c>
      <c r="Y2882" s="5" t="str">
        <f>TEXT(googleplaystore[[#This Row],[LastUpdateC]],"mmmm")</f>
        <v>October</v>
      </c>
      <c r="Z2882" s="9">
        <f ca="1">TODAY()-googleplaystore[[#This Row],[LastUpdateC]]</f>
        <v>3280</v>
      </c>
      <c r="AA2882" s="8">
        <f>YEAR(googleplaystore[[#This Row],[LastUpdateC]])</f>
        <v>2016</v>
      </c>
      <c r="AB2882" t="s">
        <v>4330</v>
      </c>
      <c r="AC2882" t="s">
        <v>1160</v>
      </c>
    </row>
    <row r="2883" spans="1:29" x14ac:dyDescent="0.3">
      <c r="A2883" t="s">
        <v>297</v>
      </c>
      <c r="B2883" t="s">
        <v>6280</v>
      </c>
      <c r="C2883" s="6">
        <v>3.9</v>
      </c>
      <c r="D2883">
        <f>IF(ISBLANK(googleplaystore[[#This Row],[Rating]]),MEDIAN(googleplaystore[Rating]),googleplaystore[[#This Row],[Rating]])</f>
        <v>3.9</v>
      </c>
      <c r="E2883" t="str" cm="1">
        <f t="array" ref="E28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83" s="6" t="s">
        <v>6441</v>
      </c>
      <c r="G2883" s="9">
        <f>_xlfn.NUMBERVALUE(googleplaystore[[#This Row],[Reviews]])</f>
        <v>129272</v>
      </c>
      <c r="H2883" t="s">
        <v>1246</v>
      </c>
      <c r="I2883" cm="1">
        <f t="array" ref="I28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2883" t="s">
        <v>1178</v>
      </c>
      <c r="K2883">
        <f>SUBSTITUTE(SUBSTITUTE(googleplaystore[[#This Row],[Installs]],"+",""),",","")*1</f>
        <v>10000000</v>
      </c>
      <c r="L2883" t="str" cm="1">
        <f t="array" ref="L28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83" t="s">
        <v>1116</v>
      </c>
      <c r="N2883" s="6" t="s">
        <v>1117</v>
      </c>
      <c r="O2883" s="6">
        <f>IF(ISNUMBER(VALUE(SUBSTITUTE(googleplaystore[[#This Row],[Price]],"$",""))), VALUE(SUBSTITUTE(googleplaystore[[#This Row],[Price]],"$","")), "")</f>
        <v>0</v>
      </c>
      <c r="P2883" s="6" t="str" cm="1">
        <f t="array" ref="P28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83" t="s">
        <v>1118</v>
      </c>
      <c r="R2883" t="str" cm="1">
        <f t="array" ref="R28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83" t="s">
        <v>6282</v>
      </c>
      <c r="T2883" t="str">
        <f>IFERROR(LEFT(googleplaystore[[#This Row],[Genres]], FIND(";",googleplaystore[[#This Row],[Genres]])-1), googleplaystore[[#This Row],[Genres]])</f>
        <v>Photography</v>
      </c>
      <c r="U2883" t="str">
        <f>IFERROR(MID(googleplaystore[[#This Row],[Genres]],FIND(";",googleplaystore[[#This Row],[Genres]])+1,LEN(googleplaystore[[#This Row],[Genres]])),"")</f>
        <v/>
      </c>
      <c r="V2883" s="7">
        <v>43311</v>
      </c>
      <c r="W2883" s="7" t="str">
        <f>TEXT(googleplaystore[[#This Row],[Last Updated]], "dd-mm-yyyy")</f>
        <v>30-07-2018</v>
      </c>
      <c r="X28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883" s="5" t="str">
        <f>TEXT(googleplaystore[[#This Row],[LastUpdateC]],"mmmm")</f>
        <v>July</v>
      </c>
      <c r="Z2883" s="9">
        <f ca="1">TODAY()-googleplaystore[[#This Row],[LastUpdateC]]</f>
        <v>2631</v>
      </c>
      <c r="AA2883" s="8">
        <f>YEAR(googleplaystore[[#This Row],[LastUpdateC]])</f>
        <v>2018</v>
      </c>
      <c r="AB2883" t="s">
        <v>6442</v>
      </c>
      <c r="AC2883" t="s">
        <v>1169</v>
      </c>
    </row>
    <row r="2884" spans="1:29" x14ac:dyDescent="0.3">
      <c r="A2884" t="s">
        <v>6443</v>
      </c>
      <c r="B2884" t="s">
        <v>6280</v>
      </c>
      <c r="C2884" s="6">
        <v>4.4000000000000004</v>
      </c>
      <c r="D2884">
        <f>IF(ISBLANK(googleplaystore[[#This Row],[Rating]]),MEDIAN(googleplaystore[Rating]),googleplaystore[[#This Row],[Rating]])</f>
        <v>4.4000000000000004</v>
      </c>
      <c r="E2884" t="str" cm="1">
        <f t="array" ref="E28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84" s="6" t="s">
        <v>6444</v>
      </c>
      <c r="G2884" s="9">
        <f>_xlfn.NUMBERVALUE(googleplaystore[[#This Row],[Reviews]])</f>
        <v>111066</v>
      </c>
      <c r="H2884" t="s">
        <v>4387</v>
      </c>
      <c r="I2884" cm="1">
        <f t="array" ref="I28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4</v>
      </c>
      <c r="J2884" t="s">
        <v>1130</v>
      </c>
      <c r="K2884">
        <f>SUBSTITUTE(SUBSTITUTE(googleplaystore[[#This Row],[Installs]],"+",""),",","")*1</f>
        <v>5000000</v>
      </c>
      <c r="L2884" t="str" cm="1">
        <f t="array" ref="L28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884" t="s">
        <v>1116</v>
      </c>
      <c r="N2884" s="6" t="s">
        <v>1117</v>
      </c>
      <c r="O2884" s="6">
        <f>IF(ISNUMBER(VALUE(SUBSTITUTE(googleplaystore[[#This Row],[Price]],"$",""))), VALUE(SUBSTITUTE(googleplaystore[[#This Row],[Price]],"$","")), "")</f>
        <v>0</v>
      </c>
      <c r="P2884" s="6" t="str" cm="1">
        <f t="array" ref="P28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84" t="s">
        <v>1118</v>
      </c>
      <c r="R2884" t="str" cm="1">
        <f t="array" ref="R28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84" t="s">
        <v>6282</v>
      </c>
      <c r="T2884" t="str">
        <f>IFERROR(LEFT(googleplaystore[[#This Row],[Genres]], FIND(";",googleplaystore[[#This Row],[Genres]])-1), googleplaystore[[#This Row],[Genres]])</f>
        <v>Photography</v>
      </c>
      <c r="U2884" t="str">
        <f>IFERROR(MID(googleplaystore[[#This Row],[Genres]],FIND(";",googleplaystore[[#This Row],[Genres]])+1,LEN(googleplaystore[[#This Row],[Genres]])),"")</f>
        <v/>
      </c>
      <c r="V2884" s="7">
        <v>43315</v>
      </c>
      <c r="W2884" s="7" t="str">
        <f>TEXT(googleplaystore[[#This Row],[Last Updated]], "dd-mm-yyyy")</f>
        <v>03-08-2018</v>
      </c>
      <c r="X28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884" s="5" t="str">
        <f>TEXT(googleplaystore[[#This Row],[LastUpdateC]],"mmmm")</f>
        <v>August</v>
      </c>
      <c r="Z2884" s="9">
        <f ca="1">TODAY()-googleplaystore[[#This Row],[LastUpdateC]]</f>
        <v>2627</v>
      </c>
      <c r="AA2884" s="8">
        <f>YEAR(googleplaystore[[#This Row],[LastUpdateC]])</f>
        <v>2018</v>
      </c>
      <c r="AB2884" t="s">
        <v>6445</v>
      </c>
      <c r="AC2884" t="s">
        <v>1121</v>
      </c>
    </row>
    <row r="2885" spans="1:29" x14ac:dyDescent="0.3">
      <c r="A2885" t="s">
        <v>6446</v>
      </c>
      <c r="B2885" t="s">
        <v>6280</v>
      </c>
      <c r="C2885" s="6">
        <v>4.4000000000000004</v>
      </c>
      <c r="D2885">
        <f>IF(ISBLANK(googleplaystore[[#This Row],[Rating]]),MEDIAN(googleplaystore[Rating]),googleplaystore[[#This Row],[Rating]])</f>
        <v>4.4000000000000004</v>
      </c>
      <c r="E2885" t="str" cm="1">
        <f t="array" ref="E28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85" s="6" t="s">
        <v>6447</v>
      </c>
      <c r="G2885" s="9">
        <f>_xlfn.NUMBERVALUE(googleplaystore[[#This Row],[Reviews]])</f>
        <v>49553</v>
      </c>
      <c r="H2885" t="s">
        <v>1814</v>
      </c>
      <c r="I2885" cm="1">
        <f t="array" ref="I28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2885" t="s">
        <v>1155</v>
      </c>
      <c r="K2885">
        <f>SUBSTITUTE(SUBSTITUTE(googleplaystore[[#This Row],[Installs]],"+",""),",","")*1</f>
        <v>1000000</v>
      </c>
      <c r="L2885" t="str" cm="1">
        <f t="array" ref="L28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85" t="s">
        <v>1784</v>
      </c>
      <c r="N2885" s="6" t="s">
        <v>2894</v>
      </c>
      <c r="O2885" s="6">
        <f>IF(ISNUMBER(VALUE(SUBSTITUTE(googleplaystore[[#This Row],[Price]],"$",""))), VALUE(SUBSTITUTE(googleplaystore[[#This Row],[Price]],"$","")), "")</f>
        <v>5.99</v>
      </c>
      <c r="P2885" s="6" t="str" cm="1">
        <f t="array" ref="P28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885" t="s">
        <v>1118</v>
      </c>
      <c r="R2885" t="str" cm="1">
        <f t="array" ref="R28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85" t="s">
        <v>6282</v>
      </c>
      <c r="T2885" t="str">
        <f>IFERROR(LEFT(googleplaystore[[#This Row],[Genres]], FIND(";",googleplaystore[[#This Row],[Genres]])-1), googleplaystore[[#This Row],[Genres]])</f>
        <v>Photography</v>
      </c>
      <c r="U2885" t="str">
        <f>IFERROR(MID(googleplaystore[[#This Row],[Genres]],FIND(";",googleplaystore[[#This Row],[Genres]])+1,LEN(googleplaystore[[#This Row],[Genres]])),"")</f>
        <v/>
      </c>
      <c r="V2885" s="7">
        <v>43306</v>
      </c>
      <c r="W2885" s="7" t="str">
        <f>TEXT(googleplaystore[[#This Row],[Last Updated]], "dd-mm-yyyy")</f>
        <v>25-07-2018</v>
      </c>
      <c r="X28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885" s="5" t="str">
        <f>TEXT(googleplaystore[[#This Row],[LastUpdateC]],"mmmm")</f>
        <v>July</v>
      </c>
      <c r="Z2885" s="9">
        <f ca="1">TODAY()-googleplaystore[[#This Row],[LastUpdateC]]</f>
        <v>2636</v>
      </c>
      <c r="AA2885" s="8">
        <f>YEAR(googleplaystore[[#This Row],[LastUpdateC]])</f>
        <v>2018</v>
      </c>
      <c r="AB2885" t="s">
        <v>4653</v>
      </c>
      <c r="AC2885" t="s">
        <v>1169</v>
      </c>
    </row>
    <row r="2886" spans="1:29" x14ac:dyDescent="0.3">
      <c r="A2886" t="s">
        <v>961</v>
      </c>
      <c r="B2886" t="s">
        <v>6280</v>
      </c>
      <c r="C2886" s="6">
        <v>4.5</v>
      </c>
      <c r="D2886">
        <f>IF(ISBLANK(googleplaystore[[#This Row],[Rating]]),MEDIAN(googleplaystore[Rating]),googleplaystore[[#This Row],[Rating]])</f>
        <v>4.5</v>
      </c>
      <c r="E2886" t="str" cm="1">
        <f t="array" ref="E28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86" s="6" t="s">
        <v>6448</v>
      </c>
      <c r="G2886" s="9">
        <f>_xlfn.NUMBERVALUE(googleplaystore[[#This Row],[Reviews]])</f>
        <v>10859051</v>
      </c>
      <c r="H2886" t="s">
        <v>1137</v>
      </c>
      <c r="I2886" t="str" cm="1">
        <f t="array" ref="I28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86" t="s">
        <v>1582</v>
      </c>
      <c r="K2886">
        <f>SUBSTITUTE(SUBSTITUTE(googleplaystore[[#This Row],[Installs]],"+",""),",","")*1</f>
        <v>1000000000</v>
      </c>
      <c r="L2886" t="str" cm="1">
        <f t="array" ref="L28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2886" t="s">
        <v>1116</v>
      </c>
      <c r="N2886" s="6" t="s">
        <v>1117</v>
      </c>
      <c r="O2886" s="6">
        <f>IF(ISNUMBER(VALUE(SUBSTITUTE(googleplaystore[[#This Row],[Price]],"$",""))), VALUE(SUBSTITUTE(googleplaystore[[#This Row],[Price]],"$","")), "")</f>
        <v>0</v>
      </c>
      <c r="P2886" s="6" t="str" cm="1">
        <f t="array" ref="P28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86" t="s">
        <v>1118</v>
      </c>
      <c r="R2886" t="str" cm="1">
        <f t="array" ref="R28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86" t="s">
        <v>6282</v>
      </c>
      <c r="T2886" t="str">
        <f>IFERROR(LEFT(googleplaystore[[#This Row],[Genres]], FIND(";",googleplaystore[[#This Row],[Genres]])-1), googleplaystore[[#This Row],[Genres]])</f>
        <v>Photography</v>
      </c>
      <c r="U2886" t="str">
        <f>IFERROR(MID(googleplaystore[[#This Row],[Genres]],FIND(";",googleplaystore[[#This Row],[Genres]])+1,LEN(googleplaystore[[#This Row],[Genres]])),"")</f>
        <v/>
      </c>
      <c r="V2886" s="7">
        <v>43318</v>
      </c>
      <c r="W2886" s="7" t="str">
        <f>TEXT(googleplaystore[[#This Row],[Last Updated]], "dd-mm-yyyy")</f>
        <v>06-08-2018</v>
      </c>
      <c r="X28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886" s="5" t="str">
        <f>TEXT(googleplaystore[[#This Row],[LastUpdateC]],"mmmm")</f>
        <v>August</v>
      </c>
      <c r="Z2886" s="9">
        <f ca="1">TODAY()-googleplaystore[[#This Row],[LastUpdateC]]</f>
        <v>2624</v>
      </c>
      <c r="AA2886" s="8">
        <f>YEAR(googleplaystore[[#This Row],[LastUpdateC]])</f>
        <v>2018</v>
      </c>
      <c r="AB2886" t="s">
        <v>1137</v>
      </c>
      <c r="AC2886" t="s">
        <v>1137</v>
      </c>
    </row>
    <row r="2887" spans="1:29" x14ac:dyDescent="0.3">
      <c r="A2887" t="s">
        <v>6392</v>
      </c>
      <c r="B2887" t="s">
        <v>6280</v>
      </c>
      <c r="C2887" s="6">
        <v>4.4000000000000004</v>
      </c>
      <c r="D2887">
        <f>IF(ISBLANK(googleplaystore[[#This Row],[Rating]]),MEDIAN(googleplaystore[Rating]),googleplaystore[[#This Row],[Rating]])</f>
        <v>4.4000000000000004</v>
      </c>
      <c r="E2887" t="str" cm="1">
        <f t="array" ref="E28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87" s="6" t="s">
        <v>6393</v>
      </c>
      <c r="G2887" s="9">
        <f>_xlfn.NUMBERVALUE(googleplaystore[[#This Row],[Reviews]])</f>
        <v>70189</v>
      </c>
      <c r="H2887" t="s">
        <v>1588</v>
      </c>
      <c r="I2887" cm="1">
        <f t="array" ref="I28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2887" t="s">
        <v>1130</v>
      </c>
      <c r="K2887">
        <f>SUBSTITUTE(SUBSTITUTE(googleplaystore[[#This Row],[Installs]],"+",""),",","")*1</f>
        <v>5000000</v>
      </c>
      <c r="L2887" t="str" cm="1">
        <f t="array" ref="L28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887" t="s">
        <v>1116</v>
      </c>
      <c r="N2887" s="6" t="s">
        <v>1117</v>
      </c>
      <c r="O2887" s="6">
        <f>IF(ISNUMBER(VALUE(SUBSTITUTE(googleplaystore[[#This Row],[Price]],"$",""))), VALUE(SUBSTITUTE(googleplaystore[[#This Row],[Price]],"$","")), "")</f>
        <v>0</v>
      </c>
      <c r="P2887" s="6" t="str" cm="1">
        <f t="array" ref="P28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87" t="s">
        <v>1136</v>
      </c>
      <c r="R2887" t="str" cm="1">
        <f t="array" ref="R28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887" t="s">
        <v>6282</v>
      </c>
      <c r="T2887" t="str">
        <f>IFERROR(LEFT(googleplaystore[[#This Row],[Genres]], FIND(";",googleplaystore[[#This Row],[Genres]])-1), googleplaystore[[#This Row],[Genres]])</f>
        <v>Photography</v>
      </c>
      <c r="U2887" t="str">
        <f>IFERROR(MID(googleplaystore[[#This Row],[Genres]],FIND(";",googleplaystore[[#This Row],[Genres]])+1,LEN(googleplaystore[[#This Row],[Genres]])),"")</f>
        <v/>
      </c>
      <c r="V2887" s="7">
        <v>42227</v>
      </c>
      <c r="W2887" s="7" t="str">
        <f>TEXT(googleplaystore[[#This Row],[Last Updated]], "dd-mm-yyyy")</f>
        <v>11-08-2015</v>
      </c>
      <c r="X28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27</v>
      </c>
      <c r="Y2887" s="5" t="str">
        <f>TEXT(googleplaystore[[#This Row],[LastUpdateC]],"mmmm")</f>
        <v>August</v>
      </c>
      <c r="Z2887" s="9">
        <f ca="1">TODAY()-googleplaystore[[#This Row],[LastUpdateC]]</f>
        <v>3715</v>
      </c>
      <c r="AA2887" s="8">
        <f>YEAR(googleplaystore[[#This Row],[LastUpdateC]])</f>
        <v>2015</v>
      </c>
      <c r="AB2887" t="s">
        <v>6394</v>
      </c>
      <c r="AC2887" t="s">
        <v>1174</v>
      </c>
    </row>
    <row r="2888" spans="1:29" x14ac:dyDescent="0.3">
      <c r="A2888" t="s">
        <v>6395</v>
      </c>
      <c r="B2888" t="s">
        <v>6280</v>
      </c>
      <c r="C2888" s="6">
        <v>4.5999999999999996</v>
      </c>
      <c r="D2888">
        <f>IF(ISBLANK(googleplaystore[[#This Row],[Rating]]),MEDIAN(googleplaystore[Rating]),googleplaystore[[#This Row],[Rating]])</f>
        <v>4.5999999999999996</v>
      </c>
      <c r="E2888" t="str" cm="1">
        <f t="array" ref="E28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88" s="6" t="s">
        <v>6396</v>
      </c>
      <c r="G2888" s="9">
        <f>_xlfn.NUMBERVALUE(googleplaystore[[#This Row],[Reviews]])</f>
        <v>847159</v>
      </c>
      <c r="H2888" t="s">
        <v>1211</v>
      </c>
      <c r="I2888" cm="1">
        <f t="array" ref="I28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2888" t="s">
        <v>1178</v>
      </c>
      <c r="K2888">
        <f>SUBSTITUTE(SUBSTITUTE(googleplaystore[[#This Row],[Installs]],"+",""),",","")*1</f>
        <v>10000000</v>
      </c>
      <c r="L2888" t="str" cm="1">
        <f t="array" ref="L28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88" t="s">
        <v>1116</v>
      </c>
      <c r="N2888" s="6" t="s">
        <v>1117</v>
      </c>
      <c r="O2888" s="6">
        <f>IF(ISNUMBER(VALUE(SUBSTITUTE(googleplaystore[[#This Row],[Price]],"$",""))), VALUE(SUBSTITUTE(googleplaystore[[#This Row],[Price]],"$","")), "")</f>
        <v>0</v>
      </c>
      <c r="P2888" s="6" t="str" cm="1">
        <f t="array" ref="P28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88" t="s">
        <v>1118</v>
      </c>
      <c r="R2888" t="str" cm="1">
        <f t="array" ref="R28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88" t="s">
        <v>6282</v>
      </c>
      <c r="T2888" t="str">
        <f>IFERROR(LEFT(googleplaystore[[#This Row],[Genres]], FIND(";",googleplaystore[[#This Row],[Genres]])-1), googleplaystore[[#This Row],[Genres]])</f>
        <v>Photography</v>
      </c>
      <c r="U2888" t="str">
        <f>IFERROR(MID(googleplaystore[[#This Row],[Genres]],FIND(";",googleplaystore[[#This Row],[Genres]])+1,LEN(googleplaystore[[#This Row],[Genres]])),"")</f>
        <v/>
      </c>
      <c r="V2888" s="7">
        <v>43049</v>
      </c>
      <c r="W2888" s="7" t="str">
        <f>TEXT(googleplaystore[[#This Row],[Last Updated]], "dd-mm-yyyy")</f>
        <v>10-11-2017</v>
      </c>
      <c r="X28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9</v>
      </c>
      <c r="Y2888" s="5" t="str">
        <f>TEXT(googleplaystore[[#This Row],[LastUpdateC]],"mmmm")</f>
        <v>November</v>
      </c>
      <c r="Z2888" s="9">
        <f ca="1">TODAY()-googleplaystore[[#This Row],[LastUpdateC]]</f>
        <v>2893</v>
      </c>
      <c r="AA2888" s="8">
        <f>YEAR(googleplaystore[[#This Row],[LastUpdateC]])</f>
        <v>2017</v>
      </c>
      <c r="AB2888" t="s">
        <v>6397</v>
      </c>
      <c r="AC2888" t="s">
        <v>1174</v>
      </c>
    </row>
    <row r="2889" spans="1:29" x14ac:dyDescent="0.3">
      <c r="A2889" t="s">
        <v>791</v>
      </c>
      <c r="B2889" t="s">
        <v>6280</v>
      </c>
      <c r="C2889" s="6">
        <v>4.3</v>
      </c>
      <c r="D2889">
        <f>IF(ISBLANK(googleplaystore[[#This Row],[Rating]]),MEDIAN(googleplaystore[Rating]),googleplaystore[[#This Row],[Rating]])</f>
        <v>4.3</v>
      </c>
      <c r="E2889" t="str" cm="1">
        <f t="array" ref="E28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89" s="6" t="s">
        <v>6398</v>
      </c>
      <c r="G2889" s="9">
        <f>_xlfn.NUMBERVALUE(googleplaystore[[#This Row],[Reviews]])</f>
        <v>251951</v>
      </c>
      <c r="H2889" t="s">
        <v>1363</v>
      </c>
      <c r="I2889" cm="1">
        <f t="array" ref="I28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889" t="s">
        <v>1178</v>
      </c>
      <c r="K2889">
        <f>SUBSTITUTE(SUBSTITUTE(googleplaystore[[#This Row],[Installs]],"+",""),",","")*1</f>
        <v>10000000</v>
      </c>
      <c r="L2889" t="str" cm="1">
        <f t="array" ref="L28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89" t="s">
        <v>1116</v>
      </c>
      <c r="N2889" s="6" t="s">
        <v>1117</v>
      </c>
      <c r="O2889" s="6">
        <f>IF(ISNUMBER(VALUE(SUBSTITUTE(googleplaystore[[#This Row],[Price]],"$",""))), VALUE(SUBSTITUTE(googleplaystore[[#This Row],[Price]],"$","")), "")</f>
        <v>0</v>
      </c>
      <c r="P2889" s="6" t="str" cm="1">
        <f t="array" ref="P28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89" t="s">
        <v>1524</v>
      </c>
      <c r="R2889" t="str" cm="1">
        <f t="array" ref="R28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889" t="s">
        <v>6282</v>
      </c>
      <c r="T2889" t="str">
        <f>IFERROR(LEFT(googleplaystore[[#This Row],[Genres]], FIND(";",googleplaystore[[#This Row],[Genres]])-1), googleplaystore[[#This Row],[Genres]])</f>
        <v>Photography</v>
      </c>
      <c r="U2889" t="str">
        <f>IFERROR(MID(googleplaystore[[#This Row],[Genres]],FIND(";",googleplaystore[[#This Row],[Genres]])+1,LEN(googleplaystore[[#This Row],[Genres]])),"")</f>
        <v/>
      </c>
      <c r="V2889" s="7">
        <v>43292</v>
      </c>
      <c r="W2889" s="7" t="str">
        <f>TEXT(googleplaystore[[#This Row],[Last Updated]], "dd-mm-yyyy")</f>
        <v>11-07-2018</v>
      </c>
      <c r="X28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2889" s="5" t="str">
        <f>TEXT(googleplaystore[[#This Row],[LastUpdateC]],"mmmm")</f>
        <v>July</v>
      </c>
      <c r="Z2889" s="9">
        <f ca="1">TODAY()-googleplaystore[[#This Row],[LastUpdateC]]</f>
        <v>2650</v>
      </c>
      <c r="AA2889" s="8">
        <f>YEAR(googleplaystore[[#This Row],[LastUpdateC]])</f>
        <v>2018</v>
      </c>
      <c r="AB2889" t="s">
        <v>1910</v>
      </c>
      <c r="AC2889" t="s">
        <v>1144</v>
      </c>
    </row>
    <row r="2890" spans="1:29" x14ac:dyDescent="0.3">
      <c r="A2890" t="s">
        <v>6284</v>
      </c>
      <c r="B2890" t="s">
        <v>6280</v>
      </c>
      <c r="C2890" s="6">
        <v>4.5999999999999996</v>
      </c>
      <c r="D2890">
        <f>IF(ISBLANK(googleplaystore[[#This Row],[Rating]]),MEDIAN(googleplaystore[Rating]),googleplaystore[[#This Row],[Rating]])</f>
        <v>4.5999999999999996</v>
      </c>
      <c r="E2890" t="str" cm="1">
        <f t="array" ref="E28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90" s="6" t="s">
        <v>6285</v>
      </c>
      <c r="G2890" s="9">
        <f>_xlfn.NUMBERVALUE(googleplaystore[[#This Row],[Reviews]])</f>
        <v>98716</v>
      </c>
      <c r="H2890" t="s">
        <v>2865</v>
      </c>
      <c r="I2890" cm="1">
        <f t="array" ref="I28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2890" t="s">
        <v>1130</v>
      </c>
      <c r="K2890">
        <f>SUBSTITUTE(SUBSTITUTE(googleplaystore[[#This Row],[Installs]],"+",""),",","")*1</f>
        <v>5000000</v>
      </c>
      <c r="L2890" t="str" cm="1">
        <f t="array" ref="L28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890" t="s">
        <v>1116</v>
      </c>
      <c r="N2890" s="6" t="s">
        <v>1117</v>
      </c>
      <c r="O2890" s="6">
        <f>IF(ISNUMBER(VALUE(SUBSTITUTE(googleplaystore[[#This Row],[Price]],"$",""))), VALUE(SUBSTITUTE(googleplaystore[[#This Row],[Price]],"$","")), "")</f>
        <v>0</v>
      </c>
      <c r="P2890" s="6" t="str" cm="1">
        <f t="array" ref="P28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90" t="s">
        <v>1118</v>
      </c>
      <c r="R2890" t="str" cm="1">
        <f t="array" ref="R28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90" t="s">
        <v>6282</v>
      </c>
      <c r="T2890" t="str">
        <f>IFERROR(LEFT(googleplaystore[[#This Row],[Genres]], FIND(";",googleplaystore[[#This Row],[Genres]])-1), googleplaystore[[#This Row],[Genres]])</f>
        <v>Photography</v>
      </c>
      <c r="U2890" t="str">
        <f>IFERROR(MID(googleplaystore[[#This Row],[Genres]],FIND(";",googleplaystore[[#This Row],[Genres]])+1,LEN(googleplaystore[[#This Row],[Genres]])),"")</f>
        <v/>
      </c>
      <c r="V2890" s="7">
        <v>43313</v>
      </c>
      <c r="W2890" s="7" t="str">
        <f>TEXT(googleplaystore[[#This Row],[Last Updated]], "dd-mm-yyyy")</f>
        <v>01-08-2018</v>
      </c>
      <c r="X28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890" s="5" t="str">
        <f>TEXT(googleplaystore[[#This Row],[LastUpdateC]],"mmmm")</f>
        <v>August</v>
      </c>
      <c r="Z2890" s="9">
        <f ca="1">TODAY()-googleplaystore[[#This Row],[LastUpdateC]]</f>
        <v>2629</v>
      </c>
      <c r="AA2890" s="8">
        <f>YEAR(googleplaystore[[#This Row],[LastUpdateC]])</f>
        <v>2018</v>
      </c>
      <c r="AB2890" t="s">
        <v>6286</v>
      </c>
      <c r="AC2890" t="s">
        <v>1366</v>
      </c>
    </row>
    <row r="2891" spans="1:29" x14ac:dyDescent="0.3">
      <c r="A2891" t="s">
        <v>6449</v>
      </c>
      <c r="B2891" t="s">
        <v>6280</v>
      </c>
      <c r="C2891" s="6">
        <v>4.0999999999999996</v>
      </c>
      <c r="D2891">
        <f>IF(ISBLANK(googleplaystore[[#This Row],[Rating]]),MEDIAN(googleplaystore[Rating]),googleplaystore[[#This Row],[Rating]])</f>
        <v>4.0999999999999996</v>
      </c>
      <c r="E2891" t="str" cm="1">
        <f t="array" ref="E28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91" s="6" t="s">
        <v>6450</v>
      </c>
      <c r="G2891" s="9">
        <f>_xlfn.NUMBERVALUE(googleplaystore[[#This Row],[Reviews]])</f>
        <v>43296</v>
      </c>
      <c r="H2891" t="s">
        <v>1137</v>
      </c>
      <c r="I2891" t="str" cm="1">
        <f t="array" ref="I28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91" t="s">
        <v>1130</v>
      </c>
      <c r="K2891">
        <f>SUBSTITUTE(SUBSTITUTE(googleplaystore[[#This Row],[Installs]],"+",""),",","")*1</f>
        <v>5000000</v>
      </c>
      <c r="L2891" t="str" cm="1">
        <f t="array" ref="L28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891" t="s">
        <v>1116</v>
      </c>
      <c r="N2891" s="6" t="s">
        <v>1117</v>
      </c>
      <c r="O2891" s="6">
        <f>IF(ISNUMBER(VALUE(SUBSTITUTE(googleplaystore[[#This Row],[Price]],"$",""))), VALUE(SUBSTITUTE(googleplaystore[[#This Row],[Price]],"$","")), "")</f>
        <v>0</v>
      </c>
      <c r="P2891" s="6" t="str" cm="1">
        <f t="array" ref="P28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91" t="s">
        <v>1118</v>
      </c>
      <c r="R2891" t="str" cm="1">
        <f t="array" ref="R28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91" t="s">
        <v>6282</v>
      </c>
      <c r="T2891" t="str">
        <f>IFERROR(LEFT(googleplaystore[[#This Row],[Genres]], FIND(";",googleplaystore[[#This Row],[Genres]])-1), googleplaystore[[#This Row],[Genres]])</f>
        <v>Photography</v>
      </c>
      <c r="U2891" t="str">
        <f>IFERROR(MID(googleplaystore[[#This Row],[Genres]],FIND(";",googleplaystore[[#This Row],[Genres]])+1,LEN(googleplaystore[[#This Row],[Genres]])),"")</f>
        <v/>
      </c>
      <c r="V2891" s="7">
        <v>42998</v>
      </c>
      <c r="W2891" s="7" t="str">
        <f>TEXT(googleplaystore[[#This Row],[Last Updated]], "dd-mm-yyyy")</f>
        <v>20-09-2017</v>
      </c>
      <c r="X28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8</v>
      </c>
      <c r="Y2891" s="5" t="str">
        <f>TEXT(googleplaystore[[#This Row],[LastUpdateC]],"mmmm")</f>
        <v>September</v>
      </c>
      <c r="Z2891" s="9">
        <f ca="1">TODAY()-googleplaystore[[#This Row],[LastUpdateC]]</f>
        <v>2944</v>
      </c>
      <c r="AA2891" s="8">
        <f>YEAR(googleplaystore[[#This Row],[LastUpdateC]])</f>
        <v>2017</v>
      </c>
      <c r="AB2891" t="s">
        <v>1137</v>
      </c>
      <c r="AC2891" t="s">
        <v>1137</v>
      </c>
    </row>
    <row r="2892" spans="1:29" x14ac:dyDescent="0.3">
      <c r="A2892" t="s">
        <v>386</v>
      </c>
      <c r="B2892" t="s">
        <v>6280</v>
      </c>
      <c r="C2892" s="6">
        <v>4</v>
      </c>
      <c r="D2892">
        <f>IF(ISBLANK(googleplaystore[[#This Row],[Rating]]),MEDIAN(googleplaystore[Rating]),googleplaystore[[#This Row],[Rating]])</f>
        <v>4</v>
      </c>
      <c r="E2892" t="str" cm="1">
        <f t="array" ref="E28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92" s="6" t="s">
        <v>6451</v>
      </c>
      <c r="G2892" s="9">
        <f>_xlfn.NUMBERVALUE(googleplaystore[[#This Row],[Reviews]])</f>
        <v>130081</v>
      </c>
      <c r="H2892" t="s">
        <v>1147</v>
      </c>
      <c r="I2892" cm="1">
        <f t="array" ref="I28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2892" t="s">
        <v>1178</v>
      </c>
      <c r="K2892">
        <f>SUBSTITUTE(SUBSTITUTE(googleplaystore[[#This Row],[Installs]],"+",""),",","")*1</f>
        <v>10000000</v>
      </c>
      <c r="L2892" t="str" cm="1">
        <f t="array" ref="L28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92" t="s">
        <v>1116</v>
      </c>
      <c r="N2892" s="6" t="s">
        <v>1117</v>
      </c>
      <c r="O2892" s="6">
        <f>IF(ISNUMBER(VALUE(SUBSTITUTE(googleplaystore[[#This Row],[Price]],"$",""))), VALUE(SUBSTITUTE(googleplaystore[[#This Row],[Price]],"$","")), "")</f>
        <v>0</v>
      </c>
      <c r="P2892" s="6" t="str" cm="1">
        <f t="array" ref="P28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92" t="s">
        <v>1118</v>
      </c>
      <c r="R2892" t="str" cm="1">
        <f t="array" ref="R28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92" t="s">
        <v>6282</v>
      </c>
      <c r="T2892" t="str">
        <f>IFERROR(LEFT(googleplaystore[[#This Row],[Genres]], FIND(";",googleplaystore[[#This Row],[Genres]])-1), googleplaystore[[#This Row],[Genres]])</f>
        <v>Photography</v>
      </c>
      <c r="U2892" t="str">
        <f>IFERROR(MID(googleplaystore[[#This Row],[Genres]],FIND(";",googleplaystore[[#This Row],[Genres]])+1,LEN(googleplaystore[[#This Row],[Genres]])),"")</f>
        <v/>
      </c>
      <c r="V2892" s="7">
        <v>43049</v>
      </c>
      <c r="W2892" s="7" t="str">
        <f>TEXT(googleplaystore[[#This Row],[Last Updated]], "dd-mm-yyyy")</f>
        <v>10-11-2017</v>
      </c>
      <c r="X28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9</v>
      </c>
      <c r="Y2892" s="5" t="str">
        <f>TEXT(googleplaystore[[#This Row],[LastUpdateC]],"mmmm")</f>
        <v>November</v>
      </c>
      <c r="Z2892" s="9">
        <f ca="1">TODAY()-googleplaystore[[#This Row],[LastUpdateC]]</f>
        <v>2893</v>
      </c>
      <c r="AA2892" s="8">
        <f>YEAR(googleplaystore[[#This Row],[LastUpdateC]])</f>
        <v>2017</v>
      </c>
      <c r="AB2892" t="s">
        <v>6452</v>
      </c>
      <c r="AC2892" t="s">
        <v>1174</v>
      </c>
    </row>
    <row r="2893" spans="1:29" x14ac:dyDescent="0.3">
      <c r="A2893" t="s">
        <v>991</v>
      </c>
      <c r="B2893" t="s">
        <v>6280</v>
      </c>
      <c r="C2893" s="6">
        <v>4.3</v>
      </c>
      <c r="D2893">
        <f>IF(ISBLANK(googleplaystore[[#This Row],[Rating]]),MEDIAN(googleplaystore[Rating]),googleplaystore[[#This Row],[Rating]])</f>
        <v>4.3</v>
      </c>
      <c r="E2893" t="str" cm="1">
        <f t="array" ref="E28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93" s="6" t="s">
        <v>6453</v>
      </c>
      <c r="G2893" s="9">
        <f>_xlfn.NUMBERVALUE(googleplaystore[[#This Row],[Reviews]])</f>
        <v>462152</v>
      </c>
      <c r="H2893" t="s">
        <v>1758</v>
      </c>
      <c r="I2893" cm="1">
        <f t="array" ref="I28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2893" t="s">
        <v>1178</v>
      </c>
      <c r="K2893">
        <f>SUBSTITUTE(SUBSTITUTE(googleplaystore[[#This Row],[Installs]],"+",""),",","")*1</f>
        <v>10000000</v>
      </c>
      <c r="L2893" t="str" cm="1">
        <f t="array" ref="L28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93" t="s">
        <v>1116</v>
      </c>
      <c r="N2893" s="6" t="s">
        <v>1117</v>
      </c>
      <c r="O2893" s="6">
        <f>IF(ISNUMBER(VALUE(SUBSTITUTE(googleplaystore[[#This Row],[Price]],"$",""))), VALUE(SUBSTITUTE(googleplaystore[[#This Row],[Price]],"$","")), "")</f>
        <v>0</v>
      </c>
      <c r="P2893" s="6" t="str" cm="1">
        <f t="array" ref="P28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93" t="s">
        <v>1118</v>
      </c>
      <c r="R2893" t="str" cm="1">
        <f t="array" ref="R28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93" t="s">
        <v>6282</v>
      </c>
      <c r="T2893" t="str">
        <f>IFERROR(LEFT(googleplaystore[[#This Row],[Genres]], FIND(";",googleplaystore[[#This Row],[Genres]])-1), googleplaystore[[#This Row],[Genres]])</f>
        <v>Photography</v>
      </c>
      <c r="U2893" t="str">
        <f>IFERROR(MID(googleplaystore[[#This Row],[Genres]],FIND(";",googleplaystore[[#This Row],[Genres]])+1,LEN(googleplaystore[[#This Row],[Genres]])),"")</f>
        <v/>
      </c>
      <c r="V2893" s="7">
        <v>42294</v>
      </c>
      <c r="W2893" s="7" t="str">
        <f>TEXT(googleplaystore[[#This Row],[Last Updated]], "dd-mm-yyyy")</f>
        <v>17-10-2015</v>
      </c>
      <c r="X28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94</v>
      </c>
      <c r="Y2893" s="5" t="str">
        <f>TEXT(googleplaystore[[#This Row],[LastUpdateC]],"mmmm")</f>
        <v>October</v>
      </c>
      <c r="Z2893" s="9">
        <f ca="1">TODAY()-googleplaystore[[#This Row],[LastUpdateC]]</f>
        <v>3648</v>
      </c>
      <c r="AA2893" s="8">
        <f>YEAR(googleplaystore[[#This Row],[LastUpdateC]])</f>
        <v>2015</v>
      </c>
      <c r="AB2893" t="s">
        <v>1904</v>
      </c>
      <c r="AC2893" t="s">
        <v>1137</v>
      </c>
    </row>
    <row r="2894" spans="1:29" x14ac:dyDescent="0.3">
      <c r="A2894" t="s">
        <v>393</v>
      </c>
      <c r="B2894" t="s">
        <v>6280</v>
      </c>
      <c r="C2894" s="6">
        <v>4.2</v>
      </c>
      <c r="D2894">
        <f>IF(ISBLANK(googleplaystore[[#This Row],[Rating]]),MEDIAN(googleplaystore[Rating]),googleplaystore[[#This Row],[Rating]])</f>
        <v>4.2</v>
      </c>
      <c r="E2894" t="str" cm="1">
        <f t="array" ref="E28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94" s="6" t="s">
        <v>6454</v>
      </c>
      <c r="G2894" s="9">
        <f>_xlfn.NUMBERVALUE(googleplaystore[[#This Row],[Reviews]])</f>
        <v>140917</v>
      </c>
      <c r="H2894" t="s">
        <v>1332</v>
      </c>
      <c r="I2894" cm="1">
        <f t="array" ref="I28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2894" t="s">
        <v>1178</v>
      </c>
      <c r="K2894">
        <f>SUBSTITUTE(SUBSTITUTE(googleplaystore[[#This Row],[Installs]],"+",""),",","")*1</f>
        <v>10000000</v>
      </c>
      <c r="L2894" t="str" cm="1">
        <f t="array" ref="L28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94" t="s">
        <v>1116</v>
      </c>
      <c r="N2894" s="6" t="s">
        <v>1117</v>
      </c>
      <c r="O2894" s="6">
        <f>IF(ISNUMBER(VALUE(SUBSTITUTE(googleplaystore[[#This Row],[Price]],"$",""))), VALUE(SUBSTITUTE(googleplaystore[[#This Row],[Price]],"$","")), "")</f>
        <v>0</v>
      </c>
      <c r="P2894" s="6" t="str" cm="1">
        <f t="array" ref="P28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94" t="s">
        <v>1118</v>
      </c>
      <c r="R2894" t="str" cm="1">
        <f t="array" ref="R28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94" t="s">
        <v>6282</v>
      </c>
      <c r="T2894" t="str">
        <f>IFERROR(LEFT(googleplaystore[[#This Row],[Genres]], FIND(";",googleplaystore[[#This Row],[Genres]])-1), googleplaystore[[#This Row],[Genres]])</f>
        <v>Photography</v>
      </c>
      <c r="U2894" t="str">
        <f>IFERROR(MID(googleplaystore[[#This Row],[Genres]],FIND(";",googleplaystore[[#This Row],[Genres]])+1,LEN(googleplaystore[[#This Row],[Genres]])),"")</f>
        <v/>
      </c>
      <c r="V2894" s="7">
        <v>43262</v>
      </c>
      <c r="W2894" s="7" t="str">
        <f>TEXT(googleplaystore[[#This Row],[Last Updated]], "dd-mm-yyyy")</f>
        <v>11-06-2018</v>
      </c>
      <c r="X28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2894" s="5" t="str">
        <f>TEXT(googleplaystore[[#This Row],[LastUpdateC]],"mmmm")</f>
        <v>June</v>
      </c>
      <c r="Z2894" s="9">
        <f ca="1">TODAY()-googleplaystore[[#This Row],[LastUpdateC]]</f>
        <v>2680</v>
      </c>
      <c r="AA2894" s="8">
        <f>YEAR(googleplaystore[[#This Row],[LastUpdateC]])</f>
        <v>2018</v>
      </c>
      <c r="AB2894" t="s">
        <v>6455</v>
      </c>
      <c r="AC2894" t="s">
        <v>1174</v>
      </c>
    </row>
    <row r="2895" spans="1:29" x14ac:dyDescent="0.3">
      <c r="A2895" t="s">
        <v>388</v>
      </c>
      <c r="B2895" t="s">
        <v>6280</v>
      </c>
      <c r="C2895" s="6">
        <v>4</v>
      </c>
      <c r="D2895">
        <f>IF(ISBLANK(googleplaystore[[#This Row],[Rating]]),MEDIAN(googleplaystore[Rating]),googleplaystore[[#This Row],[Rating]])</f>
        <v>4</v>
      </c>
      <c r="E2895" t="str" cm="1">
        <f t="array" ref="E28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95" s="6" t="s">
        <v>6456</v>
      </c>
      <c r="G2895" s="9">
        <f>_xlfn.NUMBERVALUE(googleplaystore[[#This Row],[Reviews]])</f>
        <v>88860</v>
      </c>
      <c r="H2895" t="s">
        <v>1229</v>
      </c>
      <c r="I2895" cm="1">
        <f t="array" ref="I28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2895" t="s">
        <v>1130</v>
      </c>
      <c r="K2895">
        <f>SUBSTITUTE(SUBSTITUTE(googleplaystore[[#This Row],[Installs]],"+",""),",","")*1</f>
        <v>5000000</v>
      </c>
      <c r="L2895" t="str" cm="1">
        <f t="array" ref="L28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895" t="s">
        <v>1116</v>
      </c>
      <c r="N2895" s="6" t="s">
        <v>1117</v>
      </c>
      <c r="O2895" s="6">
        <f>IF(ISNUMBER(VALUE(SUBSTITUTE(googleplaystore[[#This Row],[Price]],"$",""))), VALUE(SUBSTITUTE(googleplaystore[[#This Row],[Price]],"$","")), "")</f>
        <v>0</v>
      </c>
      <c r="P2895" s="6" t="str" cm="1">
        <f t="array" ref="P28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95" t="s">
        <v>1118</v>
      </c>
      <c r="R2895" t="str" cm="1">
        <f t="array" ref="R28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95" t="s">
        <v>6282</v>
      </c>
      <c r="T2895" t="str">
        <f>IFERROR(LEFT(googleplaystore[[#This Row],[Genres]], FIND(";",googleplaystore[[#This Row],[Genres]])-1), googleplaystore[[#This Row],[Genres]])</f>
        <v>Photography</v>
      </c>
      <c r="U2895" t="str">
        <f>IFERROR(MID(googleplaystore[[#This Row],[Genres]],FIND(";",googleplaystore[[#This Row],[Genres]])+1,LEN(googleplaystore[[#This Row],[Genres]])),"")</f>
        <v/>
      </c>
      <c r="V2895" s="7">
        <v>42831</v>
      </c>
      <c r="W2895" s="7" t="str">
        <f>TEXT(googleplaystore[[#This Row],[Last Updated]], "dd-mm-yyyy")</f>
        <v>06-04-2017</v>
      </c>
      <c r="X28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1</v>
      </c>
      <c r="Y2895" s="5" t="str">
        <f>TEXT(googleplaystore[[#This Row],[LastUpdateC]],"mmmm")</f>
        <v>April</v>
      </c>
      <c r="Z2895" s="9">
        <f ca="1">TODAY()-googleplaystore[[#This Row],[LastUpdateC]]</f>
        <v>3111</v>
      </c>
      <c r="AA2895" s="8">
        <f>YEAR(googleplaystore[[#This Row],[LastUpdateC]])</f>
        <v>2017</v>
      </c>
      <c r="AB2895" t="s">
        <v>6457</v>
      </c>
      <c r="AC2895" t="s">
        <v>1150</v>
      </c>
    </row>
    <row r="2896" spans="1:29" x14ac:dyDescent="0.3">
      <c r="A2896" t="s">
        <v>990</v>
      </c>
      <c r="B2896" t="s">
        <v>6280</v>
      </c>
      <c r="C2896" s="6">
        <v>4.0999999999999996</v>
      </c>
      <c r="D2896">
        <f>IF(ISBLANK(googleplaystore[[#This Row],[Rating]]),MEDIAN(googleplaystore[Rating]),googleplaystore[[#This Row],[Rating]])</f>
        <v>4.0999999999999996</v>
      </c>
      <c r="E2896" t="str" cm="1">
        <f t="array" ref="E28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96" s="6" t="s">
        <v>6458</v>
      </c>
      <c r="G2896" s="9">
        <f>_xlfn.NUMBERVALUE(googleplaystore[[#This Row],[Reviews]])</f>
        <v>49211</v>
      </c>
      <c r="H2896" t="s">
        <v>2734</v>
      </c>
      <c r="I2896" cm="1">
        <f t="array" ref="I28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2896" t="s">
        <v>1155</v>
      </c>
      <c r="K2896">
        <f>SUBSTITUTE(SUBSTITUTE(googleplaystore[[#This Row],[Installs]],"+",""),",","")*1</f>
        <v>1000000</v>
      </c>
      <c r="L2896" t="str" cm="1">
        <f t="array" ref="L28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96" t="s">
        <v>1116</v>
      </c>
      <c r="N2896" s="6" t="s">
        <v>1117</v>
      </c>
      <c r="O2896" s="6">
        <f>IF(ISNUMBER(VALUE(SUBSTITUTE(googleplaystore[[#This Row],[Price]],"$",""))), VALUE(SUBSTITUTE(googleplaystore[[#This Row],[Price]],"$","")), "")</f>
        <v>0</v>
      </c>
      <c r="P2896" s="6" t="str" cm="1">
        <f t="array" ref="P28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96" t="s">
        <v>1118</v>
      </c>
      <c r="R2896" t="str" cm="1">
        <f t="array" ref="R28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96" t="s">
        <v>6282</v>
      </c>
      <c r="T2896" t="str">
        <f>IFERROR(LEFT(googleplaystore[[#This Row],[Genres]], FIND(";",googleplaystore[[#This Row],[Genres]])-1), googleplaystore[[#This Row],[Genres]])</f>
        <v>Photography</v>
      </c>
      <c r="U2896" t="str">
        <f>IFERROR(MID(googleplaystore[[#This Row],[Genres]],FIND(";",googleplaystore[[#This Row],[Genres]])+1,LEN(googleplaystore[[#This Row],[Genres]])),"")</f>
        <v/>
      </c>
      <c r="V2896" s="7">
        <v>42754</v>
      </c>
      <c r="W2896" s="7" t="str">
        <f>TEXT(googleplaystore[[#This Row],[Last Updated]], "dd-mm-yyyy")</f>
        <v>19-01-2017</v>
      </c>
      <c r="X28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4</v>
      </c>
      <c r="Y2896" s="5" t="str">
        <f>TEXT(googleplaystore[[#This Row],[LastUpdateC]],"mmmm")</f>
        <v>January</v>
      </c>
      <c r="Z2896" s="9">
        <f ca="1">TODAY()-googleplaystore[[#This Row],[LastUpdateC]]</f>
        <v>3188</v>
      </c>
      <c r="AA2896" s="8">
        <f>YEAR(googleplaystore[[#This Row],[LastUpdateC]])</f>
        <v>2017</v>
      </c>
      <c r="AB2896" t="s">
        <v>6459</v>
      </c>
      <c r="AC2896" t="s">
        <v>1626</v>
      </c>
    </row>
    <row r="2897" spans="1:29" x14ac:dyDescent="0.3">
      <c r="A2897" t="s">
        <v>992</v>
      </c>
      <c r="B2897" t="s">
        <v>6280</v>
      </c>
      <c r="C2897" s="6">
        <v>4.0999999999999996</v>
      </c>
      <c r="D2897">
        <f>IF(ISBLANK(googleplaystore[[#This Row],[Rating]]),MEDIAN(googleplaystore[Rating]),googleplaystore[[#This Row],[Rating]])</f>
        <v>4.0999999999999996</v>
      </c>
      <c r="E2897" t="str" cm="1">
        <f t="array" ref="E28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97" s="6" t="s">
        <v>6460</v>
      </c>
      <c r="G2897" s="9">
        <f>_xlfn.NUMBERVALUE(googleplaystore[[#This Row],[Reviews]])</f>
        <v>351254</v>
      </c>
      <c r="H2897" t="s">
        <v>1640</v>
      </c>
      <c r="I2897" cm="1">
        <f t="array" ref="I28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2897" t="s">
        <v>1178</v>
      </c>
      <c r="K2897">
        <f>SUBSTITUTE(SUBSTITUTE(googleplaystore[[#This Row],[Installs]],"+",""),",","")*1</f>
        <v>10000000</v>
      </c>
      <c r="L2897" t="str" cm="1">
        <f t="array" ref="L28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97" t="s">
        <v>1116</v>
      </c>
      <c r="N2897" s="6" t="s">
        <v>1117</v>
      </c>
      <c r="O2897" s="6">
        <f>IF(ISNUMBER(VALUE(SUBSTITUTE(googleplaystore[[#This Row],[Price]],"$",""))), VALUE(SUBSTITUTE(googleplaystore[[#This Row],[Price]],"$","")), "")</f>
        <v>0</v>
      </c>
      <c r="P2897" s="6" t="str" cm="1">
        <f t="array" ref="P28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97" t="s">
        <v>1118</v>
      </c>
      <c r="R2897" t="str" cm="1">
        <f t="array" ref="R28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97" t="s">
        <v>6282</v>
      </c>
      <c r="T2897" t="str">
        <f>IFERROR(LEFT(googleplaystore[[#This Row],[Genres]], FIND(";",googleplaystore[[#This Row],[Genres]])-1), googleplaystore[[#This Row],[Genres]])</f>
        <v>Photography</v>
      </c>
      <c r="U2897" t="str">
        <f>IFERROR(MID(googleplaystore[[#This Row],[Genres]],FIND(";",googleplaystore[[#This Row],[Genres]])+1,LEN(googleplaystore[[#This Row],[Genres]])),"")</f>
        <v/>
      </c>
      <c r="V2897" s="7">
        <v>43280</v>
      </c>
      <c r="W2897" s="7" t="str">
        <f>TEXT(googleplaystore[[#This Row],[Last Updated]], "dd-mm-yyyy")</f>
        <v>29-06-2018</v>
      </c>
      <c r="X28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2897" s="5" t="str">
        <f>TEXT(googleplaystore[[#This Row],[LastUpdateC]],"mmmm")</f>
        <v>June</v>
      </c>
      <c r="Z2897" s="9">
        <f ca="1">TODAY()-googleplaystore[[#This Row],[LastUpdateC]]</f>
        <v>2662</v>
      </c>
      <c r="AA2897" s="8">
        <f>YEAR(googleplaystore[[#This Row],[LastUpdateC]])</f>
        <v>2018</v>
      </c>
      <c r="AB2897" t="s">
        <v>6461</v>
      </c>
      <c r="AC2897" t="s">
        <v>1138</v>
      </c>
    </row>
    <row r="2898" spans="1:29" x14ac:dyDescent="0.3">
      <c r="A2898" t="s">
        <v>925</v>
      </c>
      <c r="B2898" t="s">
        <v>6280</v>
      </c>
      <c r="C2898" s="6">
        <v>4</v>
      </c>
      <c r="D2898">
        <f>IF(ISBLANK(googleplaystore[[#This Row],[Rating]]),MEDIAN(googleplaystore[Rating]),googleplaystore[[#This Row],[Rating]])</f>
        <v>4</v>
      </c>
      <c r="E2898" t="str" cm="1">
        <f t="array" ref="E28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98" s="6" t="s">
        <v>6462</v>
      </c>
      <c r="G2898" s="9">
        <f>_xlfn.NUMBERVALUE(googleplaystore[[#This Row],[Reviews]])</f>
        <v>157506</v>
      </c>
      <c r="H2898" t="s">
        <v>2769</v>
      </c>
      <c r="I2898" cm="1">
        <f t="array" ref="I28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2898" t="s">
        <v>1178</v>
      </c>
      <c r="K2898">
        <f>SUBSTITUTE(SUBSTITUTE(googleplaystore[[#This Row],[Installs]],"+",""),",","")*1</f>
        <v>10000000</v>
      </c>
      <c r="L2898" t="str" cm="1">
        <f t="array" ref="L28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98" t="s">
        <v>1116</v>
      </c>
      <c r="N2898" s="6" t="s">
        <v>1117</v>
      </c>
      <c r="O2898" s="6">
        <f>IF(ISNUMBER(VALUE(SUBSTITUTE(googleplaystore[[#This Row],[Price]],"$",""))), VALUE(SUBSTITUTE(googleplaystore[[#This Row],[Price]],"$","")), "")</f>
        <v>0</v>
      </c>
      <c r="P2898" s="6" t="str" cm="1">
        <f t="array" ref="P28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98" t="s">
        <v>1118</v>
      </c>
      <c r="R2898" t="str" cm="1">
        <f t="array" ref="R28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98" t="s">
        <v>6282</v>
      </c>
      <c r="T2898" t="str">
        <f>IFERROR(LEFT(googleplaystore[[#This Row],[Genres]], FIND(";",googleplaystore[[#This Row],[Genres]])-1), googleplaystore[[#This Row],[Genres]])</f>
        <v>Photography</v>
      </c>
      <c r="U2898" t="str">
        <f>IFERROR(MID(googleplaystore[[#This Row],[Genres]],FIND(";",googleplaystore[[#This Row],[Genres]])+1,LEN(googleplaystore[[#This Row],[Genres]])),"")</f>
        <v/>
      </c>
      <c r="V2898" s="7">
        <v>43244</v>
      </c>
      <c r="W2898" s="7" t="str">
        <f>TEXT(googleplaystore[[#This Row],[Last Updated]], "dd-mm-yyyy")</f>
        <v>24-05-2018</v>
      </c>
      <c r="X28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2898" s="5" t="str">
        <f>TEXT(googleplaystore[[#This Row],[LastUpdateC]],"mmmm")</f>
        <v>May</v>
      </c>
      <c r="Z2898" s="9">
        <f ca="1">TODAY()-googleplaystore[[#This Row],[LastUpdateC]]</f>
        <v>2698</v>
      </c>
      <c r="AA2898" s="8">
        <f>YEAR(googleplaystore[[#This Row],[LastUpdateC]])</f>
        <v>2018</v>
      </c>
      <c r="AB2898" t="s">
        <v>2744</v>
      </c>
      <c r="AC2898" t="s">
        <v>1366</v>
      </c>
    </row>
    <row r="2899" spans="1:29" x14ac:dyDescent="0.3">
      <c r="A2899" t="s">
        <v>6463</v>
      </c>
      <c r="B2899" t="s">
        <v>6280</v>
      </c>
      <c r="C2899" s="6">
        <v>4.3</v>
      </c>
      <c r="D2899">
        <f>IF(ISBLANK(googleplaystore[[#This Row],[Rating]]),MEDIAN(googleplaystore[Rating]),googleplaystore[[#This Row],[Rating]])</f>
        <v>4.3</v>
      </c>
      <c r="E2899" t="str" cm="1">
        <f t="array" ref="E28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99" s="6" t="s">
        <v>6464</v>
      </c>
      <c r="G2899" s="9">
        <f>_xlfn.NUMBERVALUE(googleplaystore[[#This Row],[Reviews]])</f>
        <v>1871416</v>
      </c>
      <c r="H2899" t="s">
        <v>1137</v>
      </c>
      <c r="I2899" t="str" cm="1">
        <f t="array" ref="I28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99" t="s">
        <v>1555</v>
      </c>
      <c r="K2899">
        <f>SUBSTITUTE(SUBSTITUTE(googleplaystore[[#This Row],[Installs]],"+",""),",","")*1</f>
        <v>100000000</v>
      </c>
      <c r="L2899" t="str" cm="1">
        <f t="array" ref="L28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899" t="s">
        <v>1116</v>
      </c>
      <c r="N2899" s="6" t="s">
        <v>1117</v>
      </c>
      <c r="O2899" s="6">
        <f>IF(ISNUMBER(VALUE(SUBSTITUTE(googleplaystore[[#This Row],[Price]],"$",""))), VALUE(SUBSTITUTE(googleplaystore[[#This Row],[Price]],"$","")), "")</f>
        <v>0</v>
      </c>
      <c r="P2899" s="6" t="str" cm="1">
        <f t="array" ref="P28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99" t="s">
        <v>1118</v>
      </c>
      <c r="R2899" t="str" cm="1">
        <f t="array" ref="R28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99" t="s">
        <v>6282</v>
      </c>
      <c r="T2899" t="str">
        <f>IFERROR(LEFT(googleplaystore[[#This Row],[Genres]], FIND(";",googleplaystore[[#This Row],[Genres]])-1), googleplaystore[[#This Row],[Genres]])</f>
        <v>Photography</v>
      </c>
      <c r="U2899" t="str">
        <f>IFERROR(MID(googleplaystore[[#This Row],[Genres]],FIND(";",googleplaystore[[#This Row],[Genres]])+1,LEN(googleplaystore[[#This Row],[Genres]])),"")</f>
        <v/>
      </c>
      <c r="V2899" s="7">
        <v>43090</v>
      </c>
      <c r="W2899" s="7" t="str">
        <f>TEXT(googleplaystore[[#This Row],[Last Updated]], "dd-mm-yyyy")</f>
        <v>21-12-2017</v>
      </c>
      <c r="X28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0</v>
      </c>
      <c r="Y2899" s="5" t="str">
        <f>TEXT(googleplaystore[[#This Row],[LastUpdateC]],"mmmm")</f>
        <v>December</v>
      </c>
      <c r="Z2899" s="9">
        <f ca="1">TODAY()-googleplaystore[[#This Row],[LastUpdateC]]</f>
        <v>2852</v>
      </c>
      <c r="AA2899" s="8">
        <f>YEAR(googleplaystore[[#This Row],[LastUpdateC]])</f>
        <v>2017</v>
      </c>
      <c r="AB2899" t="s">
        <v>1137</v>
      </c>
      <c r="AC2899" t="s">
        <v>1137</v>
      </c>
    </row>
    <row r="2900" spans="1:29" x14ac:dyDescent="0.3">
      <c r="A2900" t="s">
        <v>6385</v>
      </c>
      <c r="B2900" t="s">
        <v>6280</v>
      </c>
      <c r="C2900" s="6">
        <v>4.3</v>
      </c>
      <c r="D2900">
        <f>IF(ISBLANK(googleplaystore[[#This Row],[Rating]]),MEDIAN(googleplaystore[Rating]),googleplaystore[[#This Row],[Rating]])</f>
        <v>4.3</v>
      </c>
      <c r="E2900" t="str" cm="1">
        <f t="array" ref="E29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00" s="6" t="s">
        <v>6386</v>
      </c>
      <c r="G2900" s="9">
        <f>_xlfn.NUMBERVALUE(googleplaystore[[#This Row],[Reviews]])</f>
        <v>116880</v>
      </c>
      <c r="H2900" t="s">
        <v>2731</v>
      </c>
      <c r="I2900" cm="1">
        <f t="array" ref="I29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2900" t="s">
        <v>1178</v>
      </c>
      <c r="K2900">
        <f>SUBSTITUTE(SUBSTITUTE(googleplaystore[[#This Row],[Installs]],"+",""),",","")*1</f>
        <v>10000000</v>
      </c>
      <c r="L2900" t="str" cm="1">
        <f t="array" ref="L29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00" t="s">
        <v>1116</v>
      </c>
      <c r="N2900" s="6" t="s">
        <v>1117</v>
      </c>
      <c r="O2900" s="6">
        <f>IF(ISNUMBER(VALUE(SUBSTITUTE(googleplaystore[[#This Row],[Price]],"$",""))), VALUE(SUBSTITUTE(googleplaystore[[#This Row],[Price]],"$","")), "")</f>
        <v>0</v>
      </c>
      <c r="P2900" s="6" t="str" cm="1">
        <f t="array" ref="P29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00" t="s">
        <v>1118</v>
      </c>
      <c r="R2900" t="str" cm="1">
        <f t="array" ref="R29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00" t="s">
        <v>6282</v>
      </c>
      <c r="T2900" t="str">
        <f>IFERROR(LEFT(googleplaystore[[#This Row],[Genres]], FIND(";",googleplaystore[[#This Row],[Genres]])-1), googleplaystore[[#This Row],[Genres]])</f>
        <v>Photography</v>
      </c>
      <c r="U2900" t="str">
        <f>IFERROR(MID(googleplaystore[[#This Row],[Genres]],FIND(";",googleplaystore[[#This Row],[Genres]])+1,LEN(googleplaystore[[#This Row],[Genres]])),"")</f>
        <v/>
      </c>
      <c r="V2900" s="7">
        <v>43213</v>
      </c>
      <c r="W2900" s="7" t="str">
        <f>TEXT(googleplaystore[[#This Row],[Last Updated]], "dd-mm-yyyy")</f>
        <v>23-04-2018</v>
      </c>
      <c r="X29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2900" s="5" t="str">
        <f>TEXT(googleplaystore[[#This Row],[LastUpdateC]],"mmmm")</f>
        <v>April</v>
      </c>
      <c r="Z2900" s="9">
        <f ca="1">TODAY()-googleplaystore[[#This Row],[LastUpdateC]]</f>
        <v>2729</v>
      </c>
      <c r="AA2900" s="8">
        <f>YEAR(googleplaystore[[#This Row],[LastUpdateC]])</f>
        <v>2018</v>
      </c>
      <c r="AB2900" t="s">
        <v>6387</v>
      </c>
      <c r="AC2900" t="s">
        <v>1121</v>
      </c>
    </row>
    <row r="2901" spans="1:29" x14ac:dyDescent="0.3">
      <c r="A2901" t="s">
        <v>389</v>
      </c>
      <c r="B2901" t="s">
        <v>6280</v>
      </c>
      <c r="C2901" s="6">
        <v>4.2</v>
      </c>
      <c r="D2901">
        <f>IF(ISBLANK(googleplaystore[[#This Row],[Rating]]),MEDIAN(googleplaystore[Rating]),googleplaystore[[#This Row],[Rating]])</f>
        <v>4.2</v>
      </c>
      <c r="E2901" t="str" cm="1">
        <f t="array" ref="E29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01" s="6" t="s">
        <v>6401</v>
      </c>
      <c r="G2901" s="9">
        <f>_xlfn.NUMBERVALUE(googleplaystore[[#This Row],[Reviews]])</f>
        <v>240475</v>
      </c>
      <c r="H2901" t="s">
        <v>1563</v>
      </c>
      <c r="I2901" cm="1">
        <f t="array" ref="I29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2901" t="s">
        <v>1178</v>
      </c>
      <c r="K2901">
        <f>SUBSTITUTE(SUBSTITUTE(googleplaystore[[#This Row],[Installs]],"+",""),",","")*1</f>
        <v>10000000</v>
      </c>
      <c r="L2901" t="str" cm="1">
        <f t="array" ref="L29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01" t="s">
        <v>1116</v>
      </c>
      <c r="N2901" s="6" t="s">
        <v>1117</v>
      </c>
      <c r="O2901" s="6">
        <f>IF(ISNUMBER(VALUE(SUBSTITUTE(googleplaystore[[#This Row],[Price]],"$",""))), VALUE(SUBSTITUTE(googleplaystore[[#This Row],[Price]],"$","")), "")</f>
        <v>0</v>
      </c>
      <c r="P2901" s="6" t="str" cm="1">
        <f t="array" ref="P29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01" t="s">
        <v>1118</v>
      </c>
      <c r="R2901" t="str" cm="1">
        <f t="array" ref="R29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01" t="s">
        <v>6282</v>
      </c>
      <c r="T2901" t="str">
        <f>IFERROR(LEFT(googleplaystore[[#This Row],[Genres]], FIND(";",googleplaystore[[#This Row],[Genres]])-1), googleplaystore[[#This Row],[Genres]])</f>
        <v>Photography</v>
      </c>
      <c r="U2901" t="str">
        <f>IFERROR(MID(googleplaystore[[#This Row],[Genres]],FIND(";",googleplaystore[[#This Row],[Genres]])+1,LEN(googleplaystore[[#This Row],[Genres]])),"")</f>
        <v/>
      </c>
      <c r="V2901" s="7">
        <v>43061</v>
      </c>
      <c r="W2901" s="7" t="str">
        <f>TEXT(googleplaystore[[#This Row],[Last Updated]], "dd-mm-yyyy")</f>
        <v>22-11-2017</v>
      </c>
      <c r="X29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1</v>
      </c>
      <c r="Y2901" s="5" t="str">
        <f>TEXT(googleplaystore[[#This Row],[LastUpdateC]],"mmmm")</f>
        <v>November</v>
      </c>
      <c r="Z2901" s="9">
        <f ca="1">TODAY()-googleplaystore[[#This Row],[LastUpdateC]]</f>
        <v>2881</v>
      </c>
      <c r="AA2901" s="8">
        <f>YEAR(googleplaystore[[#This Row],[LastUpdateC]])</f>
        <v>2017</v>
      </c>
      <c r="AB2901" t="s">
        <v>1179</v>
      </c>
      <c r="AC2901" t="s">
        <v>1174</v>
      </c>
    </row>
    <row r="2902" spans="1:29" x14ac:dyDescent="0.3">
      <c r="A2902" t="s">
        <v>241</v>
      </c>
      <c r="B2902" t="s">
        <v>6280</v>
      </c>
      <c r="C2902" s="6">
        <v>4.5</v>
      </c>
      <c r="D2902">
        <f>IF(ISBLANK(googleplaystore[[#This Row],[Rating]]),MEDIAN(googleplaystore[Rating]),googleplaystore[[#This Row],[Rating]])</f>
        <v>4.5</v>
      </c>
      <c r="E2902" t="str" cm="1">
        <f t="array" ref="E29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02" s="6" t="s">
        <v>6465</v>
      </c>
      <c r="G2902" s="9">
        <f>_xlfn.NUMBERVALUE(googleplaystore[[#This Row],[Reviews]])</f>
        <v>420973</v>
      </c>
      <c r="H2902" t="s">
        <v>1137</v>
      </c>
      <c r="I2902" t="str" cm="1">
        <f t="array" ref="I29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02" t="s">
        <v>1178</v>
      </c>
      <c r="K2902">
        <f>SUBSTITUTE(SUBSTITUTE(googleplaystore[[#This Row],[Installs]],"+",""),",","")*1</f>
        <v>10000000</v>
      </c>
      <c r="L2902" t="str" cm="1">
        <f t="array" ref="L29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02" t="s">
        <v>1116</v>
      </c>
      <c r="N2902" s="6" t="s">
        <v>1117</v>
      </c>
      <c r="O2902" s="6">
        <f>IF(ISNUMBER(VALUE(SUBSTITUTE(googleplaystore[[#This Row],[Price]],"$",""))), VALUE(SUBSTITUTE(googleplaystore[[#This Row],[Price]],"$","")), "")</f>
        <v>0</v>
      </c>
      <c r="P2902" s="6" t="str" cm="1">
        <f t="array" ref="P29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02" t="s">
        <v>1118</v>
      </c>
      <c r="R2902" t="str" cm="1">
        <f t="array" ref="R29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02" t="s">
        <v>6282</v>
      </c>
      <c r="T2902" t="str">
        <f>IFERROR(LEFT(googleplaystore[[#This Row],[Genres]], FIND(";",googleplaystore[[#This Row],[Genres]])-1), googleplaystore[[#This Row],[Genres]])</f>
        <v>Photography</v>
      </c>
      <c r="U2902" t="str">
        <f>IFERROR(MID(googleplaystore[[#This Row],[Genres]],FIND(";",googleplaystore[[#This Row],[Genres]])+1,LEN(googleplaystore[[#This Row],[Genres]])),"")</f>
        <v/>
      </c>
      <c r="V2902" s="7">
        <v>43314</v>
      </c>
      <c r="W2902" s="7" t="str">
        <f>TEXT(googleplaystore[[#This Row],[Last Updated]], "dd-mm-yyyy")</f>
        <v>02-08-2018</v>
      </c>
      <c r="X29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902" s="5" t="str">
        <f>TEXT(googleplaystore[[#This Row],[LastUpdateC]],"mmmm")</f>
        <v>August</v>
      </c>
      <c r="Z2902" s="9">
        <f ca="1">TODAY()-googleplaystore[[#This Row],[LastUpdateC]]</f>
        <v>2628</v>
      </c>
      <c r="AA2902" s="8">
        <f>YEAR(googleplaystore[[#This Row],[LastUpdateC]])</f>
        <v>2018</v>
      </c>
      <c r="AB2902" t="s">
        <v>1137</v>
      </c>
      <c r="AC2902" t="s">
        <v>1137</v>
      </c>
    </row>
    <row r="2903" spans="1:29" x14ac:dyDescent="0.3">
      <c r="A2903" t="s">
        <v>6466</v>
      </c>
      <c r="B2903" t="s">
        <v>6280</v>
      </c>
      <c r="C2903" s="6">
        <v>4</v>
      </c>
      <c r="D2903">
        <f>IF(ISBLANK(googleplaystore[[#This Row],[Rating]]),MEDIAN(googleplaystore[Rating]),googleplaystore[[#This Row],[Rating]])</f>
        <v>4</v>
      </c>
      <c r="E2903" t="str" cm="1">
        <f t="array" ref="E29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03" s="6" t="s">
        <v>6467</v>
      </c>
      <c r="G2903" s="9">
        <f>_xlfn.NUMBERVALUE(googleplaystore[[#This Row],[Reviews]])</f>
        <v>34753</v>
      </c>
      <c r="H2903" t="s">
        <v>1513</v>
      </c>
      <c r="I2903" cm="1">
        <f t="array" ref="I29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903" t="s">
        <v>1155</v>
      </c>
      <c r="K2903">
        <f>SUBSTITUTE(SUBSTITUTE(googleplaystore[[#This Row],[Installs]],"+",""),",","")*1</f>
        <v>1000000</v>
      </c>
      <c r="L2903" t="str" cm="1">
        <f t="array" ref="L29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903" t="s">
        <v>1116</v>
      </c>
      <c r="N2903" s="6" t="s">
        <v>1117</v>
      </c>
      <c r="O2903" s="6">
        <f>IF(ISNUMBER(VALUE(SUBSTITUTE(googleplaystore[[#This Row],[Price]],"$",""))), VALUE(SUBSTITUTE(googleplaystore[[#This Row],[Price]],"$","")), "")</f>
        <v>0</v>
      </c>
      <c r="P2903" s="6" t="str" cm="1">
        <f t="array" ref="P29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03" t="s">
        <v>1118</v>
      </c>
      <c r="R2903" t="str" cm="1">
        <f t="array" ref="R29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03" t="s">
        <v>6282</v>
      </c>
      <c r="T2903" t="str">
        <f>IFERROR(LEFT(googleplaystore[[#This Row],[Genres]], FIND(";",googleplaystore[[#This Row],[Genres]])-1), googleplaystore[[#This Row],[Genres]])</f>
        <v>Photography</v>
      </c>
      <c r="U2903" t="str">
        <f>IFERROR(MID(googleplaystore[[#This Row],[Genres]],FIND(";",googleplaystore[[#This Row],[Genres]])+1,LEN(googleplaystore[[#This Row],[Genres]])),"")</f>
        <v/>
      </c>
      <c r="V2903" s="7">
        <v>43284</v>
      </c>
      <c r="W2903" s="7" t="str">
        <f>TEXT(googleplaystore[[#This Row],[Last Updated]], "dd-mm-yyyy")</f>
        <v>03-07-2018</v>
      </c>
      <c r="X29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2903" s="5" t="str">
        <f>TEXT(googleplaystore[[#This Row],[LastUpdateC]],"mmmm")</f>
        <v>July</v>
      </c>
      <c r="Z2903" s="9">
        <f ca="1">TODAY()-googleplaystore[[#This Row],[LastUpdateC]]</f>
        <v>2658</v>
      </c>
      <c r="AA2903" s="8">
        <f>YEAR(googleplaystore[[#This Row],[LastUpdateC]])</f>
        <v>2018</v>
      </c>
      <c r="AB2903" t="s">
        <v>6468</v>
      </c>
      <c r="AC2903" t="s">
        <v>1138</v>
      </c>
    </row>
    <row r="2904" spans="1:29" x14ac:dyDescent="0.3">
      <c r="A2904" t="s">
        <v>6469</v>
      </c>
      <c r="B2904" t="s">
        <v>6280</v>
      </c>
      <c r="C2904" s="6">
        <v>4.4000000000000004</v>
      </c>
      <c r="D2904">
        <f>IF(ISBLANK(googleplaystore[[#This Row],[Rating]]),MEDIAN(googleplaystore[Rating]),googleplaystore[[#This Row],[Rating]])</f>
        <v>4.4000000000000004</v>
      </c>
      <c r="E2904" t="str" cm="1">
        <f t="array" ref="E29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04" s="6" t="s">
        <v>6470</v>
      </c>
      <c r="G2904" s="9">
        <f>_xlfn.NUMBERVALUE(googleplaystore[[#This Row],[Reviews]])</f>
        <v>635846</v>
      </c>
      <c r="H2904" t="s">
        <v>1123</v>
      </c>
      <c r="I2904" cm="1">
        <f t="array" ref="I29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2904" t="s">
        <v>1135</v>
      </c>
      <c r="K2904">
        <f>SUBSTITUTE(SUBSTITUTE(googleplaystore[[#This Row],[Installs]],"+",""),",","")*1</f>
        <v>50000000</v>
      </c>
      <c r="L2904" t="str" cm="1">
        <f t="array" ref="L29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904" t="s">
        <v>1116</v>
      </c>
      <c r="N2904" s="6" t="s">
        <v>1117</v>
      </c>
      <c r="O2904" s="6">
        <f>IF(ISNUMBER(VALUE(SUBSTITUTE(googleplaystore[[#This Row],[Price]],"$",""))), VALUE(SUBSTITUTE(googleplaystore[[#This Row],[Price]],"$","")), "")</f>
        <v>0</v>
      </c>
      <c r="P2904" s="6" t="str" cm="1">
        <f t="array" ref="P29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04" t="s">
        <v>1118</v>
      </c>
      <c r="R2904" t="str" cm="1">
        <f t="array" ref="R29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04" t="s">
        <v>6282</v>
      </c>
      <c r="T2904" t="str">
        <f>IFERROR(LEFT(googleplaystore[[#This Row],[Genres]], FIND(";",googleplaystore[[#This Row],[Genres]])-1), googleplaystore[[#This Row],[Genres]])</f>
        <v>Photography</v>
      </c>
      <c r="U2904" t="str">
        <f>IFERROR(MID(googleplaystore[[#This Row],[Genres]],FIND(";",googleplaystore[[#This Row],[Genres]])+1,LEN(googleplaystore[[#This Row],[Genres]])),"")</f>
        <v/>
      </c>
      <c r="V2904" s="7">
        <v>43243</v>
      </c>
      <c r="W2904" s="7" t="str">
        <f>TEXT(googleplaystore[[#This Row],[Last Updated]], "dd-mm-yyyy")</f>
        <v>23-05-2018</v>
      </c>
      <c r="X29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2904" s="5" t="str">
        <f>TEXT(googleplaystore[[#This Row],[LastUpdateC]],"mmmm")</f>
        <v>May</v>
      </c>
      <c r="Z2904" s="9">
        <f ca="1">TODAY()-googleplaystore[[#This Row],[LastUpdateC]]</f>
        <v>2699</v>
      </c>
      <c r="AA2904" s="8">
        <f>YEAR(googleplaystore[[#This Row],[LastUpdateC]])</f>
        <v>2018</v>
      </c>
      <c r="AB2904" t="s">
        <v>6471</v>
      </c>
      <c r="AC2904" t="s">
        <v>1174</v>
      </c>
    </row>
    <row r="2905" spans="1:29" x14ac:dyDescent="0.3">
      <c r="A2905" t="s">
        <v>1047</v>
      </c>
      <c r="B2905" t="s">
        <v>6280</v>
      </c>
      <c r="C2905" s="6">
        <v>4.0999999999999996</v>
      </c>
      <c r="D2905">
        <f>IF(ISBLANK(googleplaystore[[#This Row],[Rating]]),MEDIAN(googleplaystore[Rating]),googleplaystore[[#This Row],[Rating]])</f>
        <v>4.0999999999999996</v>
      </c>
      <c r="E2905" t="str" cm="1">
        <f t="array" ref="E29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05" s="6" t="s">
        <v>6472</v>
      </c>
      <c r="G2905" s="9">
        <f>_xlfn.NUMBERVALUE(googleplaystore[[#This Row],[Reviews]])</f>
        <v>78140</v>
      </c>
      <c r="H2905" t="s">
        <v>1274</v>
      </c>
      <c r="I2905" cm="1">
        <f t="array" ref="I29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2905" t="s">
        <v>1130</v>
      </c>
      <c r="K2905">
        <f>SUBSTITUTE(SUBSTITUTE(googleplaystore[[#This Row],[Installs]],"+",""),",","")*1</f>
        <v>5000000</v>
      </c>
      <c r="L2905" t="str" cm="1">
        <f t="array" ref="L29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905" t="s">
        <v>1116</v>
      </c>
      <c r="N2905" s="6" t="s">
        <v>1117</v>
      </c>
      <c r="O2905" s="6">
        <f>IF(ISNUMBER(VALUE(SUBSTITUTE(googleplaystore[[#This Row],[Price]],"$",""))), VALUE(SUBSTITUTE(googleplaystore[[#This Row],[Price]],"$","")), "")</f>
        <v>0</v>
      </c>
      <c r="P2905" s="6" t="str" cm="1">
        <f t="array" ref="P29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05" t="s">
        <v>1118</v>
      </c>
      <c r="R2905" t="str" cm="1">
        <f t="array" ref="R29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05" t="s">
        <v>6282</v>
      </c>
      <c r="T2905" t="str">
        <f>IFERROR(LEFT(googleplaystore[[#This Row],[Genres]], FIND(";",googleplaystore[[#This Row],[Genres]])-1), googleplaystore[[#This Row],[Genres]])</f>
        <v>Photography</v>
      </c>
      <c r="U2905" t="str">
        <f>IFERROR(MID(googleplaystore[[#This Row],[Genres]],FIND(";",googleplaystore[[#This Row],[Genres]])+1,LEN(googleplaystore[[#This Row],[Genres]])),"")</f>
        <v/>
      </c>
      <c r="V2905" s="7">
        <v>43142</v>
      </c>
      <c r="W2905" s="7" t="str">
        <f>TEXT(googleplaystore[[#This Row],[Last Updated]], "dd-mm-yyyy")</f>
        <v>11-02-2018</v>
      </c>
      <c r="X29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2</v>
      </c>
      <c r="Y2905" s="5" t="str">
        <f>TEXT(googleplaystore[[#This Row],[LastUpdateC]],"mmmm")</f>
        <v>February</v>
      </c>
      <c r="Z2905" s="9">
        <f ca="1">TODAY()-googleplaystore[[#This Row],[LastUpdateC]]</f>
        <v>2800</v>
      </c>
      <c r="AA2905" s="8">
        <f>YEAR(googleplaystore[[#This Row],[LastUpdateC]])</f>
        <v>2018</v>
      </c>
      <c r="AB2905" t="s">
        <v>2755</v>
      </c>
      <c r="AC2905" t="s">
        <v>1121</v>
      </c>
    </row>
    <row r="2906" spans="1:29" x14ac:dyDescent="0.3">
      <c r="A2906" t="s">
        <v>535</v>
      </c>
      <c r="B2906" t="s">
        <v>6280</v>
      </c>
      <c r="C2906" s="6">
        <v>4.4000000000000004</v>
      </c>
      <c r="D2906">
        <f>IF(ISBLANK(googleplaystore[[#This Row],[Rating]]),MEDIAN(googleplaystore[Rating]),googleplaystore[[#This Row],[Rating]])</f>
        <v>4.4000000000000004</v>
      </c>
      <c r="E2906" t="str" cm="1">
        <f t="array" ref="E29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06" s="6" t="s">
        <v>6409</v>
      </c>
      <c r="G2906" s="9">
        <f>_xlfn.NUMBERVALUE(googleplaystore[[#This Row],[Reviews]])</f>
        <v>2418135</v>
      </c>
      <c r="H2906" t="s">
        <v>1137</v>
      </c>
      <c r="I2906" t="str" cm="1">
        <f t="array" ref="I29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06" t="s">
        <v>1555</v>
      </c>
      <c r="K2906">
        <f>SUBSTITUTE(SUBSTITUTE(googleplaystore[[#This Row],[Installs]],"+",""),",","")*1</f>
        <v>100000000</v>
      </c>
      <c r="L2906" t="str" cm="1">
        <f t="array" ref="L29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906" t="s">
        <v>1116</v>
      </c>
      <c r="N2906" s="6" t="s">
        <v>1117</v>
      </c>
      <c r="O2906" s="6">
        <f>IF(ISNUMBER(VALUE(SUBSTITUTE(googleplaystore[[#This Row],[Price]],"$",""))), VALUE(SUBSTITUTE(googleplaystore[[#This Row],[Price]],"$","")), "")</f>
        <v>0</v>
      </c>
      <c r="P2906" s="6" t="str" cm="1">
        <f t="array" ref="P29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06" t="s">
        <v>1118</v>
      </c>
      <c r="R2906" t="str" cm="1">
        <f t="array" ref="R29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06" t="s">
        <v>6282</v>
      </c>
      <c r="T2906" t="str">
        <f>IFERROR(LEFT(googleplaystore[[#This Row],[Genres]], FIND(";",googleplaystore[[#This Row],[Genres]])-1), googleplaystore[[#This Row],[Genres]])</f>
        <v>Photography</v>
      </c>
      <c r="U2906" t="str">
        <f>IFERROR(MID(googleplaystore[[#This Row],[Genres]],FIND(";",googleplaystore[[#This Row],[Genres]])+1,LEN(googleplaystore[[#This Row],[Genres]])),"")</f>
        <v/>
      </c>
      <c r="V2906" s="7">
        <v>43293</v>
      </c>
      <c r="W2906" s="7" t="str">
        <f>TEXT(googleplaystore[[#This Row],[Last Updated]], "dd-mm-yyyy")</f>
        <v>12-07-2018</v>
      </c>
      <c r="X29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906" s="5" t="str">
        <f>TEXT(googleplaystore[[#This Row],[LastUpdateC]],"mmmm")</f>
        <v>July</v>
      </c>
      <c r="Z2906" s="9">
        <f ca="1">TODAY()-googleplaystore[[#This Row],[LastUpdateC]]</f>
        <v>2649</v>
      </c>
      <c r="AA2906" s="8">
        <f>YEAR(googleplaystore[[#This Row],[LastUpdateC]])</f>
        <v>2018</v>
      </c>
      <c r="AB2906" t="s">
        <v>1137</v>
      </c>
      <c r="AC2906" t="s">
        <v>1137</v>
      </c>
    </row>
    <row r="2907" spans="1:29" x14ac:dyDescent="0.3">
      <c r="A2907" t="s">
        <v>387</v>
      </c>
      <c r="B2907" t="s">
        <v>6280</v>
      </c>
      <c r="C2907" s="6">
        <v>4.3</v>
      </c>
      <c r="D2907">
        <f>IF(ISBLANK(googleplaystore[[#This Row],[Rating]]),MEDIAN(googleplaystore[Rating]),googleplaystore[[#This Row],[Rating]])</f>
        <v>4.3</v>
      </c>
      <c r="E2907" t="str" cm="1">
        <f t="array" ref="E29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07" s="6" t="s">
        <v>6473</v>
      </c>
      <c r="G2907" s="9">
        <f>_xlfn.NUMBERVALUE(googleplaystore[[#This Row],[Reviews]])</f>
        <v>244371</v>
      </c>
      <c r="H2907" t="s">
        <v>1137</v>
      </c>
      <c r="I2907" t="str" cm="1">
        <f t="array" ref="I29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07" t="s">
        <v>1178</v>
      </c>
      <c r="K2907">
        <f>SUBSTITUTE(SUBSTITUTE(googleplaystore[[#This Row],[Installs]],"+",""),",","")*1</f>
        <v>10000000</v>
      </c>
      <c r="L2907" t="str" cm="1">
        <f t="array" ref="L29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07" t="s">
        <v>1116</v>
      </c>
      <c r="N2907" s="6" t="s">
        <v>1117</v>
      </c>
      <c r="O2907" s="6">
        <f>IF(ISNUMBER(VALUE(SUBSTITUTE(googleplaystore[[#This Row],[Price]],"$",""))), VALUE(SUBSTITUTE(googleplaystore[[#This Row],[Price]],"$","")), "")</f>
        <v>0</v>
      </c>
      <c r="P2907" s="6" t="str" cm="1">
        <f t="array" ref="P29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07" t="s">
        <v>1118</v>
      </c>
      <c r="R2907" t="str" cm="1">
        <f t="array" ref="R29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07" t="s">
        <v>6282</v>
      </c>
      <c r="T2907" t="str">
        <f>IFERROR(LEFT(googleplaystore[[#This Row],[Genres]], FIND(";",googleplaystore[[#This Row],[Genres]])-1), googleplaystore[[#This Row],[Genres]])</f>
        <v>Photography</v>
      </c>
      <c r="U2907" t="str">
        <f>IFERROR(MID(googleplaystore[[#This Row],[Genres]],FIND(";",googleplaystore[[#This Row],[Genres]])+1,LEN(googleplaystore[[#This Row],[Genres]])),"")</f>
        <v/>
      </c>
      <c r="V2907" s="7">
        <v>43286</v>
      </c>
      <c r="W2907" s="7" t="str">
        <f>TEXT(googleplaystore[[#This Row],[Last Updated]], "dd-mm-yyyy")</f>
        <v>05-07-2018</v>
      </c>
      <c r="X29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2907" s="5" t="str">
        <f>TEXT(googleplaystore[[#This Row],[LastUpdateC]],"mmmm")</f>
        <v>July</v>
      </c>
      <c r="Z2907" s="9">
        <f ca="1">TODAY()-googleplaystore[[#This Row],[LastUpdateC]]</f>
        <v>2656</v>
      </c>
      <c r="AA2907" s="8">
        <f>YEAR(googleplaystore[[#This Row],[LastUpdateC]])</f>
        <v>2018</v>
      </c>
      <c r="AB2907" t="s">
        <v>1137</v>
      </c>
      <c r="AC2907" t="s">
        <v>1137</v>
      </c>
    </row>
    <row r="2908" spans="1:29" x14ac:dyDescent="0.3">
      <c r="A2908" t="s">
        <v>6474</v>
      </c>
      <c r="B2908" t="s">
        <v>6280</v>
      </c>
      <c r="C2908" s="6">
        <v>4.3</v>
      </c>
      <c r="D2908">
        <f>IF(ISBLANK(googleplaystore[[#This Row],[Rating]]),MEDIAN(googleplaystore[Rating]),googleplaystore[[#This Row],[Rating]])</f>
        <v>4.3</v>
      </c>
      <c r="E2908" t="str" cm="1">
        <f t="array" ref="E29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08" s="6" t="s">
        <v>6475</v>
      </c>
      <c r="G2908" s="9">
        <f>_xlfn.NUMBERVALUE(googleplaystore[[#This Row],[Reviews]])</f>
        <v>12865</v>
      </c>
      <c r="H2908" t="s">
        <v>2529</v>
      </c>
      <c r="I2908" cm="1">
        <f t="array" ref="I29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2908" t="s">
        <v>1141</v>
      </c>
      <c r="K2908">
        <f>SUBSTITUTE(SUBSTITUTE(googleplaystore[[#This Row],[Installs]],"+",""),",","")*1</f>
        <v>100000</v>
      </c>
      <c r="L2908" t="str" cm="1">
        <f t="array" ref="L29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908" t="s">
        <v>1784</v>
      </c>
      <c r="N2908" s="6" t="s">
        <v>2253</v>
      </c>
      <c r="O2908" s="6">
        <f>IF(ISNUMBER(VALUE(SUBSTITUTE(googleplaystore[[#This Row],[Price]],"$",""))), VALUE(SUBSTITUTE(googleplaystore[[#This Row],[Price]],"$","")), "")</f>
        <v>2.99</v>
      </c>
      <c r="P2908" s="6" t="str" cm="1">
        <f t="array" ref="P29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908" t="s">
        <v>1118</v>
      </c>
      <c r="R2908" t="str" cm="1">
        <f t="array" ref="R29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08" t="s">
        <v>6282</v>
      </c>
      <c r="T2908" t="str">
        <f>IFERROR(LEFT(googleplaystore[[#This Row],[Genres]], FIND(";",googleplaystore[[#This Row],[Genres]])-1), googleplaystore[[#This Row],[Genres]])</f>
        <v>Photography</v>
      </c>
      <c r="U2908" t="str">
        <f>IFERROR(MID(googleplaystore[[#This Row],[Genres]],FIND(";",googleplaystore[[#This Row],[Genres]])+1,LEN(googleplaystore[[#This Row],[Genres]])),"")</f>
        <v/>
      </c>
      <c r="V2908" s="7">
        <v>41949</v>
      </c>
      <c r="W2908" s="7" t="str">
        <f>TEXT(googleplaystore[[#This Row],[Last Updated]], "dd-mm-yyyy")</f>
        <v>06-11-2014</v>
      </c>
      <c r="X29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49</v>
      </c>
      <c r="Y2908" s="5" t="str">
        <f>TEXT(googleplaystore[[#This Row],[LastUpdateC]],"mmmm")</f>
        <v>November</v>
      </c>
      <c r="Z2908" s="9">
        <f ca="1">TODAY()-googleplaystore[[#This Row],[LastUpdateC]]</f>
        <v>3993</v>
      </c>
      <c r="AA2908" s="8">
        <f>YEAR(googleplaystore[[#This Row],[LastUpdateC]])</f>
        <v>2014</v>
      </c>
      <c r="AB2908" t="s">
        <v>6476</v>
      </c>
      <c r="AC2908" t="s">
        <v>1325</v>
      </c>
    </row>
    <row r="2909" spans="1:29" x14ac:dyDescent="0.3">
      <c r="A2909" t="s">
        <v>711</v>
      </c>
      <c r="B2909" t="s">
        <v>6280</v>
      </c>
      <c r="C2909" s="6">
        <v>4.2</v>
      </c>
      <c r="D2909">
        <f>IF(ISBLANK(googleplaystore[[#This Row],[Rating]]),MEDIAN(googleplaystore[Rating]),googleplaystore[[#This Row],[Rating]])</f>
        <v>4.2</v>
      </c>
      <c r="E2909" t="str" cm="1">
        <f t="array" ref="E29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09" s="6" t="s">
        <v>6477</v>
      </c>
      <c r="G2909" s="9">
        <f>_xlfn.NUMBERVALUE(googleplaystore[[#This Row],[Reviews]])</f>
        <v>215343</v>
      </c>
      <c r="H2909" t="s">
        <v>2207</v>
      </c>
      <c r="I2909" cm="1">
        <f t="array" ref="I29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2909" t="s">
        <v>1178</v>
      </c>
      <c r="K2909">
        <f>SUBSTITUTE(SUBSTITUTE(googleplaystore[[#This Row],[Installs]],"+",""),",","")*1</f>
        <v>10000000</v>
      </c>
      <c r="L2909" t="str" cm="1">
        <f t="array" ref="L29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09" t="s">
        <v>1116</v>
      </c>
      <c r="N2909" s="6" t="s">
        <v>1117</v>
      </c>
      <c r="O2909" s="6">
        <f>IF(ISNUMBER(VALUE(SUBSTITUTE(googleplaystore[[#This Row],[Price]],"$",""))), VALUE(SUBSTITUTE(googleplaystore[[#This Row],[Price]],"$","")), "")</f>
        <v>0</v>
      </c>
      <c r="P2909" s="6" t="str" cm="1">
        <f t="array" ref="P29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09" t="s">
        <v>1118</v>
      </c>
      <c r="R2909" t="str" cm="1">
        <f t="array" ref="R29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09" t="s">
        <v>6282</v>
      </c>
      <c r="T2909" t="str">
        <f>IFERROR(LEFT(googleplaystore[[#This Row],[Genres]], FIND(";",googleplaystore[[#This Row],[Genres]])-1), googleplaystore[[#This Row],[Genres]])</f>
        <v>Photography</v>
      </c>
      <c r="U2909" t="str">
        <f>IFERROR(MID(googleplaystore[[#This Row],[Genres]],FIND(";",googleplaystore[[#This Row],[Genres]])+1,LEN(googleplaystore[[#This Row],[Genres]])),"")</f>
        <v/>
      </c>
      <c r="V2909" s="7">
        <v>43295</v>
      </c>
      <c r="W2909" s="7" t="str">
        <f>TEXT(googleplaystore[[#This Row],[Last Updated]], "dd-mm-yyyy")</f>
        <v>14-07-2018</v>
      </c>
      <c r="X29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5</v>
      </c>
      <c r="Y2909" s="5" t="str">
        <f>TEXT(googleplaystore[[#This Row],[LastUpdateC]],"mmmm")</f>
        <v>July</v>
      </c>
      <c r="Z2909" s="9">
        <f ca="1">TODAY()-googleplaystore[[#This Row],[LastUpdateC]]</f>
        <v>2647</v>
      </c>
      <c r="AA2909" s="8">
        <f>YEAR(googleplaystore[[#This Row],[LastUpdateC]])</f>
        <v>2018</v>
      </c>
      <c r="AB2909" t="s">
        <v>6478</v>
      </c>
      <c r="AC2909" t="s">
        <v>1121</v>
      </c>
    </row>
    <row r="2910" spans="1:29" x14ac:dyDescent="0.3">
      <c r="A2910" t="s">
        <v>6479</v>
      </c>
      <c r="B2910" t="s">
        <v>6280</v>
      </c>
      <c r="C2910" s="6">
        <v>4.3</v>
      </c>
      <c r="D2910">
        <f>IF(ISBLANK(googleplaystore[[#This Row],[Rating]]),MEDIAN(googleplaystore[Rating]),googleplaystore[[#This Row],[Rating]])</f>
        <v>4.3</v>
      </c>
      <c r="E2910" t="str" cm="1">
        <f t="array" ref="E29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10" s="6" t="s">
        <v>6480</v>
      </c>
      <c r="G2910" s="9">
        <f>_xlfn.NUMBERVALUE(googleplaystore[[#This Row],[Reviews]])</f>
        <v>6120977</v>
      </c>
      <c r="H2910" t="s">
        <v>1137</v>
      </c>
      <c r="I2910" t="str" cm="1">
        <f t="array" ref="I29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10" t="s">
        <v>1555</v>
      </c>
      <c r="K2910">
        <f>SUBSTITUTE(SUBSTITUTE(googleplaystore[[#This Row],[Installs]],"+",""),",","")*1</f>
        <v>100000000</v>
      </c>
      <c r="L2910" t="str" cm="1">
        <f t="array" ref="L29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910" t="s">
        <v>1116</v>
      </c>
      <c r="N2910" s="6" t="s">
        <v>1117</v>
      </c>
      <c r="O2910" s="6">
        <f>IF(ISNUMBER(VALUE(SUBSTITUTE(googleplaystore[[#This Row],[Price]],"$",""))), VALUE(SUBSTITUTE(googleplaystore[[#This Row],[Price]],"$","")), "")</f>
        <v>0</v>
      </c>
      <c r="P2910" s="6" t="str" cm="1">
        <f t="array" ref="P29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10" t="s">
        <v>1118</v>
      </c>
      <c r="R2910" t="str" cm="1">
        <f t="array" ref="R29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10" t="s">
        <v>6282</v>
      </c>
      <c r="T2910" t="str">
        <f>IFERROR(LEFT(googleplaystore[[#This Row],[Genres]], FIND(";",googleplaystore[[#This Row],[Genres]])-1), googleplaystore[[#This Row],[Genres]])</f>
        <v>Photography</v>
      </c>
      <c r="U2910" t="str">
        <f>IFERROR(MID(googleplaystore[[#This Row],[Genres]],FIND(";",googleplaystore[[#This Row],[Genres]])+1,LEN(googleplaystore[[#This Row],[Genres]])),"")</f>
        <v/>
      </c>
      <c r="V2910" s="7">
        <v>43279</v>
      </c>
      <c r="W2910" s="7" t="str">
        <f>TEXT(googleplaystore[[#This Row],[Last Updated]], "dd-mm-yyyy")</f>
        <v>28-06-2018</v>
      </c>
      <c r="X29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2910" s="5" t="str">
        <f>TEXT(googleplaystore[[#This Row],[LastUpdateC]],"mmmm")</f>
        <v>June</v>
      </c>
      <c r="Z2910" s="9">
        <f ca="1">TODAY()-googleplaystore[[#This Row],[LastUpdateC]]</f>
        <v>2663</v>
      </c>
      <c r="AA2910" s="8">
        <f>YEAR(googleplaystore[[#This Row],[LastUpdateC]])</f>
        <v>2018</v>
      </c>
      <c r="AB2910" t="s">
        <v>6481</v>
      </c>
      <c r="AC2910" t="s">
        <v>1137</v>
      </c>
    </row>
    <row r="2911" spans="1:29" x14ac:dyDescent="0.3">
      <c r="A2911" t="s">
        <v>395</v>
      </c>
      <c r="B2911" t="s">
        <v>6280</v>
      </c>
      <c r="C2911" s="6">
        <v>4.4000000000000004</v>
      </c>
      <c r="D2911">
        <f>IF(ISBLANK(googleplaystore[[#This Row],[Rating]]),MEDIAN(googleplaystore[Rating]),googleplaystore[[#This Row],[Rating]])</f>
        <v>4.4000000000000004</v>
      </c>
      <c r="E2911" t="str" cm="1">
        <f t="array" ref="E29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11" s="6" t="s">
        <v>6482</v>
      </c>
      <c r="G2911" s="9">
        <f>_xlfn.NUMBERVALUE(googleplaystore[[#This Row],[Reviews]])</f>
        <v>3368646</v>
      </c>
      <c r="H2911" t="s">
        <v>1137</v>
      </c>
      <c r="I2911" t="str" cm="1">
        <f t="array" ref="I29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11" t="s">
        <v>1555</v>
      </c>
      <c r="K2911">
        <f>SUBSTITUTE(SUBSTITUTE(googleplaystore[[#This Row],[Installs]],"+",""),",","")*1</f>
        <v>100000000</v>
      </c>
      <c r="L2911" t="str" cm="1">
        <f t="array" ref="L29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911" t="s">
        <v>1116</v>
      </c>
      <c r="N2911" s="6" t="s">
        <v>1117</v>
      </c>
      <c r="O2911" s="6">
        <f>IF(ISNUMBER(VALUE(SUBSTITUTE(googleplaystore[[#This Row],[Price]],"$",""))), VALUE(SUBSTITUTE(googleplaystore[[#This Row],[Price]],"$","")), "")</f>
        <v>0</v>
      </c>
      <c r="P2911" s="6" t="str" cm="1">
        <f t="array" ref="P29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11" t="s">
        <v>1118</v>
      </c>
      <c r="R2911" t="str" cm="1">
        <f t="array" ref="R29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11" t="s">
        <v>6282</v>
      </c>
      <c r="T2911" t="str">
        <f>IFERROR(LEFT(googleplaystore[[#This Row],[Genres]], FIND(";",googleplaystore[[#This Row],[Genres]])-1), googleplaystore[[#This Row],[Genres]])</f>
        <v>Photography</v>
      </c>
      <c r="U2911" t="str">
        <f>IFERROR(MID(googleplaystore[[#This Row],[Genres]],FIND(";",googleplaystore[[#This Row],[Genres]])+1,LEN(googleplaystore[[#This Row],[Genres]])),"")</f>
        <v/>
      </c>
      <c r="V2911" s="7">
        <v>43297</v>
      </c>
      <c r="W2911" s="7" t="str">
        <f>TEXT(googleplaystore[[#This Row],[Last Updated]], "dd-mm-yyyy")</f>
        <v>16-07-2018</v>
      </c>
      <c r="X29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911" s="5" t="str">
        <f>TEXT(googleplaystore[[#This Row],[LastUpdateC]],"mmmm")</f>
        <v>July</v>
      </c>
      <c r="Z2911" s="9">
        <f ca="1">TODAY()-googleplaystore[[#This Row],[LastUpdateC]]</f>
        <v>2645</v>
      </c>
      <c r="AA2911" s="8">
        <f>YEAR(googleplaystore[[#This Row],[LastUpdateC]])</f>
        <v>2018</v>
      </c>
      <c r="AB2911" t="s">
        <v>6423</v>
      </c>
      <c r="AC2911" t="s">
        <v>1121</v>
      </c>
    </row>
    <row r="2912" spans="1:29" x14ac:dyDescent="0.3">
      <c r="A2912" t="s">
        <v>6483</v>
      </c>
      <c r="B2912" t="s">
        <v>6280</v>
      </c>
      <c r="C2912" s="6">
        <v>4.4000000000000004</v>
      </c>
      <c r="D2912">
        <f>IF(ISBLANK(googleplaystore[[#This Row],[Rating]]),MEDIAN(googleplaystore[Rating]),googleplaystore[[#This Row],[Rating]])</f>
        <v>4.4000000000000004</v>
      </c>
      <c r="E2912" t="str" cm="1">
        <f t="array" ref="E29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12" s="6" t="s">
        <v>6484</v>
      </c>
      <c r="G2912" s="9">
        <f>_xlfn.NUMBERVALUE(googleplaystore[[#This Row],[Reviews]])</f>
        <v>753115</v>
      </c>
      <c r="H2912" t="s">
        <v>1137</v>
      </c>
      <c r="I2912" t="str" cm="1">
        <f t="array" ref="I29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12" t="s">
        <v>1135</v>
      </c>
      <c r="K2912">
        <f>SUBSTITUTE(SUBSTITUTE(googleplaystore[[#This Row],[Installs]],"+",""),",","")*1</f>
        <v>50000000</v>
      </c>
      <c r="L2912" t="str" cm="1">
        <f t="array" ref="L29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912" t="s">
        <v>1116</v>
      </c>
      <c r="N2912" s="6" t="s">
        <v>1117</v>
      </c>
      <c r="O2912" s="6">
        <f>IF(ISNUMBER(VALUE(SUBSTITUTE(googleplaystore[[#This Row],[Price]],"$",""))), VALUE(SUBSTITUTE(googleplaystore[[#This Row],[Price]],"$","")), "")</f>
        <v>0</v>
      </c>
      <c r="P2912" s="6" t="str" cm="1">
        <f t="array" ref="P29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12" t="s">
        <v>1118</v>
      </c>
      <c r="R2912" t="str" cm="1">
        <f t="array" ref="R29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12" t="s">
        <v>6282</v>
      </c>
      <c r="T2912" t="str">
        <f>IFERROR(LEFT(googleplaystore[[#This Row],[Genres]], FIND(";",googleplaystore[[#This Row],[Genres]])-1), googleplaystore[[#This Row],[Genres]])</f>
        <v>Photography</v>
      </c>
      <c r="U2912" t="str">
        <f>IFERROR(MID(googleplaystore[[#This Row],[Genres]],FIND(";",googleplaystore[[#This Row],[Genres]])+1,LEN(googleplaystore[[#This Row],[Genres]])),"")</f>
        <v/>
      </c>
      <c r="V2912" s="7">
        <v>43315</v>
      </c>
      <c r="W2912" s="7" t="str">
        <f>TEXT(googleplaystore[[#This Row],[Last Updated]], "dd-mm-yyyy")</f>
        <v>03-08-2018</v>
      </c>
      <c r="X29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912" s="5" t="str">
        <f>TEXT(googleplaystore[[#This Row],[LastUpdateC]],"mmmm")</f>
        <v>August</v>
      </c>
      <c r="Z2912" s="9">
        <f ca="1">TODAY()-googleplaystore[[#This Row],[LastUpdateC]]</f>
        <v>2627</v>
      </c>
      <c r="AA2912" s="8">
        <f>YEAR(googleplaystore[[#This Row],[LastUpdateC]])</f>
        <v>2018</v>
      </c>
      <c r="AB2912" t="s">
        <v>6485</v>
      </c>
      <c r="AC2912" t="s">
        <v>1144</v>
      </c>
    </row>
    <row r="2913" spans="1:29" x14ac:dyDescent="0.3">
      <c r="A2913" t="s">
        <v>391</v>
      </c>
      <c r="B2913" t="s">
        <v>6280</v>
      </c>
      <c r="C2913" s="6">
        <v>4.3</v>
      </c>
      <c r="D2913">
        <f>IF(ISBLANK(googleplaystore[[#This Row],[Rating]]),MEDIAN(googleplaystore[Rating]),googleplaystore[[#This Row],[Rating]])</f>
        <v>4.3</v>
      </c>
      <c r="E2913" t="str" cm="1">
        <f t="array" ref="E29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13" s="6" t="s">
        <v>6486</v>
      </c>
      <c r="G2913" s="9">
        <f>_xlfn.NUMBERVALUE(googleplaystore[[#This Row],[Reviews]])</f>
        <v>4865107</v>
      </c>
      <c r="H2913" t="s">
        <v>1800</v>
      </c>
      <c r="I2913" cm="1">
        <f t="array" ref="I29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2913" t="s">
        <v>1555</v>
      </c>
      <c r="K2913">
        <f>SUBSTITUTE(SUBSTITUTE(googleplaystore[[#This Row],[Installs]],"+",""),",","")*1</f>
        <v>100000000</v>
      </c>
      <c r="L2913" t="str" cm="1">
        <f t="array" ref="L29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913" t="s">
        <v>1116</v>
      </c>
      <c r="N2913" s="6" t="s">
        <v>1117</v>
      </c>
      <c r="O2913" s="6">
        <f>IF(ISNUMBER(VALUE(SUBSTITUTE(googleplaystore[[#This Row],[Price]],"$",""))), VALUE(SUBSTITUTE(googleplaystore[[#This Row],[Price]],"$","")), "")</f>
        <v>0</v>
      </c>
      <c r="P2913" s="6" t="str" cm="1">
        <f t="array" ref="P29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13" t="s">
        <v>1118</v>
      </c>
      <c r="R2913" t="str" cm="1">
        <f t="array" ref="R29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13" t="s">
        <v>6282</v>
      </c>
      <c r="T2913" t="str">
        <f>IFERROR(LEFT(googleplaystore[[#This Row],[Genres]], FIND(";",googleplaystore[[#This Row],[Genres]])-1), googleplaystore[[#This Row],[Genres]])</f>
        <v>Photography</v>
      </c>
      <c r="U2913" t="str">
        <f>IFERROR(MID(googleplaystore[[#This Row],[Genres]],FIND(";",googleplaystore[[#This Row],[Genres]])+1,LEN(googleplaystore[[#This Row],[Genres]])),"")</f>
        <v/>
      </c>
      <c r="V2913" s="7">
        <v>43318</v>
      </c>
      <c r="W2913" s="7" t="str">
        <f>TEXT(googleplaystore[[#This Row],[Last Updated]], "dd-mm-yyyy")</f>
        <v>06-08-2018</v>
      </c>
      <c r="X29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913" s="5" t="str">
        <f>TEXT(googleplaystore[[#This Row],[LastUpdateC]],"mmmm")</f>
        <v>August</v>
      </c>
      <c r="Z2913" s="9">
        <f ca="1">TODAY()-googleplaystore[[#This Row],[LastUpdateC]]</f>
        <v>2624</v>
      </c>
      <c r="AA2913" s="8">
        <f>YEAR(googleplaystore[[#This Row],[LastUpdateC]])</f>
        <v>2018</v>
      </c>
      <c r="AB2913" t="s">
        <v>6435</v>
      </c>
      <c r="AC2913" t="s">
        <v>1121</v>
      </c>
    </row>
    <row r="2914" spans="1:29" x14ac:dyDescent="0.3">
      <c r="A2914" t="s">
        <v>6446</v>
      </c>
      <c r="B2914" t="s">
        <v>6280</v>
      </c>
      <c r="C2914" s="6">
        <v>4.4000000000000004</v>
      </c>
      <c r="D2914">
        <f>IF(ISBLANK(googleplaystore[[#This Row],[Rating]]),MEDIAN(googleplaystore[Rating]),googleplaystore[[#This Row],[Rating]])</f>
        <v>4.4000000000000004</v>
      </c>
      <c r="E2914" t="str" cm="1">
        <f t="array" ref="E29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14" s="6" t="s">
        <v>6447</v>
      </c>
      <c r="G2914" s="9">
        <f>_xlfn.NUMBERVALUE(googleplaystore[[#This Row],[Reviews]])</f>
        <v>49553</v>
      </c>
      <c r="H2914" t="s">
        <v>1814</v>
      </c>
      <c r="I2914" cm="1">
        <f t="array" ref="I29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2914" t="s">
        <v>1155</v>
      </c>
      <c r="K2914">
        <f>SUBSTITUTE(SUBSTITUTE(googleplaystore[[#This Row],[Installs]],"+",""),",","")*1</f>
        <v>1000000</v>
      </c>
      <c r="L2914" t="str" cm="1">
        <f t="array" ref="L29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914" t="s">
        <v>1784</v>
      </c>
      <c r="N2914" s="6" t="s">
        <v>2894</v>
      </c>
      <c r="O2914" s="6">
        <f>IF(ISNUMBER(VALUE(SUBSTITUTE(googleplaystore[[#This Row],[Price]],"$",""))), VALUE(SUBSTITUTE(googleplaystore[[#This Row],[Price]],"$","")), "")</f>
        <v>5.99</v>
      </c>
      <c r="P2914" s="6" t="str" cm="1">
        <f t="array" ref="P29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914" t="s">
        <v>1118</v>
      </c>
      <c r="R2914" t="str" cm="1">
        <f t="array" ref="R29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14" t="s">
        <v>6282</v>
      </c>
      <c r="T2914" t="str">
        <f>IFERROR(LEFT(googleplaystore[[#This Row],[Genres]], FIND(";",googleplaystore[[#This Row],[Genres]])-1), googleplaystore[[#This Row],[Genres]])</f>
        <v>Photography</v>
      </c>
      <c r="U2914" t="str">
        <f>IFERROR(MID(googleplaystore[[#This Row],[Genres]],FIND(";",googleplaystore[[#This Row],[Genres]])+1,LEN(googleplaystore[[#This Row],[Genres]])),"")</f>
        <v/>
      </c>
      <c r="V2914" s="7">
        <v>43306</v>
      </c>
      <c r="W2914" s="7" t="str">
        <f>TEXT(googleplaystore[[#This Row],[Last Updated]], "dd-mm-yyyy")</f>
        <v>25-07-2018</v>
      </c>
      <c r="X29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914" s="5" t="str">
        <f>TEXT(googleplaystore[[#This Row],[LastUpdateC]],"mmmm")</f>
        <v>July</v>
      </c>
      <c r="Z2914" s="9">
        <f ca="1">TODAY()-googleplaystore[[#This Row],[LastUpdateC]]</f>
        <v>2636</v>
      </c>
      <c r="AA2914" s="8">
        <f>YEAR(googleplaystore[[#This Row],[LastUpdateC]])</f>
        <v>2018</v>
      </c>
      <c r="AB2914" t="s">
        <v>4653</v>
      </c>
      <c r="AC2914" t="s">
        <v>1169</v>
      </c>
    </row>
    <row r="2915" spans="1:29" x14ac:dyDescent="0.3">
      <c r="A2915" t="s">
        <v>385</v>
      </c>
      <c r="B2915" t="s">
        <v>6280</v>
      </c>
      <c r="C2915" s="6">
        <v>3.8</v>
      </c>
      <c r="D2915">
        <f>IF(ISBLANK(googleplaystore[[#This Row],[Rating]]),MEDIAN(googleplaystore[Rating]),googleplaystore[[#This Row],[Rating]])</f>
        <v>3.8</v>
      </c>
      <c r="E2915" t="str" cm="1">
        <f t="array" ref="E29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15" s="6" t="s">
        <v>6487</v>
      </c>
      <c r="G2915" s="9">
        <f>_xlfn.NUMBERVALUE(googleplaystore[[#This Row],[Reviews]])</f>
        <v>16320</v>
      </c>
      <c r="H2915" t="s">
        <v>1137</v>
      </c>
      <c r="I2915" t="str" cm="1">
        <f t="array" ref="I29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15" t="s">
        <v>1141</v>
      </c>
      <c r="K2915">
        <f>SUBSTITUTE(SUBSTITUTE(googleplaystore[[#This Row],[Installs]],"+",""),",","")*1</f>
        <v>100000</v>
      </c>
      <c r="L2915" t="str" cm="1">
        <f t="array" ref="L29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915" t="s">
        <v>1784</v>
      </c>
      <c r="N2915" s="6" t="s">
        <v>6488</v>
      </c>
      <c r="O2915" s="6">
        <f>IF(ISNUMBER(VALUE(SUBSTITUTE(googleplaystore[[#This Row],[Price]],"$",""))), VALUE(SUBSTITUTE(googleplaystore[[#This Row],[Price]],"$","")), "")</f>
        <v>3.95</v>
      </c>
      <c r="P2915" s="6" t="str" cm="1">
        <f t="array" ref="P29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915" t="s">
        <v>1118</v>
      </c>
      <c r="R2915" t="str" cm="1">
        <f t="array" ref="R29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15" t="s">
        <v>6282</v>
      </c>
      <c r="T2915" t="str">
        <f>IFERROR(LEFT(googleplaystore[[#This Row],[Genres]], FIND(";",googleplaystore[[#This Row],[Genres]])-1), googleplaystore[[#This Row],[Genres]])</f>
        <v>Photography</v>
      </c>
      <c r="U2915" t="str">
        <f>IFERROR(MID(googleplaystore[[#This Row],[Genres]],FIND(";",googleplaystore[[#This Row],[Genres]])+1,LEN(googleplaystore[[#This Row],[Genres]])),"")</f>
        <v/>
      </c>
      <c r="V2915" s="7">
        <v>43049</v>
      </c>
      <c r="W2915" s="7" t="str">
        <f>TEXT(googleplaystore[[#This Row],[Last Updated]], "dd-mm-yyyy")</f>
        <v>10-11-2017</v>
      </c>
      <c r="X29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9</v>
      </c>
      <c r="Y2915" s="5" t="str">
        <f>TEXT(googleplaystore[[#This Row],[LastUpdateC]],"mmmm")</f>
        <v>November</v>
      </c>
      <c r="Z2915" s="9">
        <f ca="1">TODAY()-googleplaystore[[#This Row],[LastUpdateC]]</f>
        <v>2893</v>
      </c>
      <c r="AA2915" s="8">
        <f>YEAR(googleplaystore[[#This Row],[LastUpdateC]])</f>
        <v>2017</v>
      </c>
      <c r="AB2915" t="s">
        <v>1137</v>
      </c>
      <c r="AC2915" t="s">
        <v>1137</v>
      </c>
    </row>
    <row r="2916" spans="1:29" x14ac:dyDescent="0.3">
      <c r="A2916" t="s">
        <v>6489</v>
      </c>
      <c r="B2916" t="s">
        <v>6280</v>
      </c>
      <c r="C2916" s="6">
        <v>4.4000000000000004</v>
      </c>
      <c r="D2916">
        <f>IF(ISBLANK(googleplaystore[[#This Row],[Rating]]),MEDIAN(googleplaystore[Rating]),googleplaystore[[#This Row],[Rating]])</f>
        <v>4.4000000000000004</v>
      </c>
      <c r="E2916" t="str" cm="1">
        <f t="array" ref="E29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16" s="6" t="s">
        <v>6490</v>
      </c>
      <c r="G2916" s="9">
        <f>_xlfn.NUMBERVALUE(googleplaystore[[#This Row],[Reviews]])</f>
        <v>852649</v>
      </c>
      <c r="H2916" t="s">
        <v>3113</v>
      </c>
      <c r="I2916" cm="1">
        <f t="array" ref="I29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2916" t="s">
        <v>1135</v>
      </c>
      <c r="K2916">
        <f>SUBSTITUTE(SUBSTITUTE(googleplaystore[[#This Row],[Installs]],"+",""),",","")*1</f>
        <v>50000000</v>
      </c>
      <c r="L2916" t="str" cm="1">
        <f t="array" ref="L29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916" t="s">
        <v>1116</v>
      </c>
      <c r="N2916" s="6" t="s">
        <v>1117</v>
      </c>
      <c r="O2916" s="6">
        <f>IF(ISNUMBER(VALUE(SUBSTITUTE(googleplaystore[[#This Row],[Price]],"$",""))), VALUE(SUBSTITUTE(googleplaystore[[#This Row],[Price]],"$","")), "")</f>
        <v>0</v>
      </c>
      <c r="P2916" s="6" t="str" cm="1">
        <f t="array" ref="P29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16" t="s">
        <v>1136</v>
      </c>
      <c r="R2916" t="str" cm="1">
        <f t="array" ref="R29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916" t="s">
        <v>6282</v>
      </c>
      <c r="T2916" t="str">
        <f>IFERROR(LEFT(googleplaystore[[#This Row],[Genres]], FIND(";",googleplaystore[[#This Row],[Genres]])-1), googleplaystore[[#This Row],[Genres]])</f>
        <v>Photography</v>
      </c>
      <c r="U2916" t="str">
        <f>IFERROR(MID(googleplaystore[[#This Row],[Genres]],FIND(";",googleplaystore[[#This Row],[Genres]])+1,LEN(googleplaystore[[#This Row],[Genres]])),"")</f>
        <v/>
      </c>
      <c r="V2916" s="7">
        <v>43277</v>
      </c>
      <c r="W2916" s="7" t="str">
        <f>TEXT(googleplaystore[[#This Row],[Last Updated]], "dd-mm-yyyy")</f>
        <v>26-06-2018</v>
      </c>
      <c r="X29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2916" s="5" t="str">
        <f>TEXT(googleplaystore[[#This Row],[LastUpdateC]],"mmmm")</f>
        <v>June</v>
      </c>
      <c r="Z2916" s="9">
        <f ca="1">TODAY()-googleplaystore[[#This Row],[LastUpdateC]]</f>
        <v>2665</v>
      </c>
      <c r="AA2916" s="8">
        <f>YEAR(googleplaystore[[#This Row],[LastUpdateC]])</f>
        <v>2018</v>
      </c>
      <c r="AB2916" t="s">
        <v>6491</v>
      </c>
      <c r="AC2916" t="s">
        <v>1138</v>
      </c>
    </row>
    <row r="2917" spans="1:29" x14ac:dyDescent="0.3">
      <c r="A2917" t="s">
        <v>6492</v>
      </c>
      <c r="B2917" t="s">
        <v>6280</v>
      </c>
      <c r="C2917" s="6">
        <v>4.4000000000000004</v>
      </c>
      <c r="D2917">
        <f>IF(ISBLANK(googleplaystore[[#This Row],[Rating]]),MEDIAN(googleplaystore[Rating]),googleplaystore[[#This Row],[Rating]])</f>
        <v>4.4000000000000004</v>
      </c>
      <c r="E2917" t="str" cm="1">
        <f t="array" ref="E29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17" s="6" t="s">
        <v>6493</v>
      </c>
      <c r="G2917" s="9">
        <f>_xlfn.NUMBERVALUE(googleplaystore[[#This Row],[Reviews]])</f>
        <v>1494491</v>
      </c>
      <c r="H2917" t="s">
        <v>1182</v>
      </c>
      <c r="I2917" cm="1">
        <f t="array" ref="I29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2917" t="s">
        <v>1135</v>
      </c>
      <c r="K2917">
        <f>SUBSTITUTE(SUBSTITUTE(googleplaystore[[#This Row],[Installs]],"+",""),",","")*1</f>
        <v>50000000</v>
      </c>
      <c r="L2917" t="str" cm="1">
        <f t="array" ref="L29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917" t="s">
        <v>1116</v>
      </c>
      <c r="N2917" s="6" t="s">
        <v>1117</v>
      </c>
      <c r="O2917" s="6">
        <f>IF(ISNUMBER(VALUE(SUBSTITUTE(googleplaystore[[#This Row],[Price]],"$",""))), VALUE(SUBSTITUTE(googleplaystore[[#This Row],[Price]],"$","")), "")</f>
        <v>0</v>
      </c>
      <c r="P2917" s="6" t="str" cm="1">
        <f t="array" ref="P29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17" t="s">
        <v>1118</v>
      </c>
      <c r="R2917" t="str" cm="1">
        <f t="array" ref="R29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17" t="s">
        <v>6282</v>
      </c>
      <c r="T2917" t="str">
        <f>IFERROR(LEFT(googleplaystore[[#This Row],[Genres]], FIND(";",googleplaystore[[#This Row],[Genres]])-1), googleplaystore[[#This Row],[Genres]])</f>
        <v>Photography</v>
      </c>
      <c r="U2917" t="str">
        <f>IFERROR(MID(googleplaystore[[#This Row],[Genres]],FIND(";",googleplaystore[[#This Row],[Genres]])+1,LEN(googleplaystore[[#This Row],[Genres]])),"")</f>
        <v/>
      </c>
      <c r="V2917" s="7">
        <v>42815</v>
      </c>
      <c r="W2917" s="7" t="str">
        <f>TEXT(googleplaystore[[#This Row],[Last Updated]], "dd-mm-yyyy")</f>
        <v>21-03-2017</v>
      </c>
      <c r="X29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5</v>
      </c>
      <c r="Y2917" s="5" t="str">
        <f>TEXT(googleplaystore[[#This Row],[LastUpdateC]],"mmmm")</f>
        <v>March</v>
      </c>
      <c r="Z2917" s="9">
        <f ca="1">TODAY()-googleplaystore[[#This Row],[LastUpdateC]]</f>
        <v>3127</v>
      </c>
      <c r="AA2917" s="8">
        <f>YEAR(googleplaystore[[#This Row],[LastUpdateC]])</f>
        <v>2017</v>
      </c>
      <c r="AB2917" t="s">
        <v>6494</v>
      </c>
      <c r="AC2917" t="s">
        <v>6495</v>
      </c>
    </row>
    <row r="2918" spans="1:29" x14ac:dyDescent="0.3">
      <c r="A2918" t="s">
        <v>6402</v>
      </c>
      <c r="B2918" t="s">
        <v>6280</v>
      </c>
      <c r="C2918" s="6">
        <v>4.3</v>
      </c>
      <c r="D2918">
        <f>IF(ISBLANK(googleplaystore[[#This Row],[Rating]]),MEDIAN(googleplaystore[Rating]),googleplaystore[[#This Row],[Rating]])</f>
        <v>4.3</v>
      </c>
      <c r="E2918" t="str" cm="1">
        <f t="array" ref="E29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18" s="6" t="s">
        <v>6496</v>
      </c>
      <c r="G2918" s="9">
        <f>_xlfn.NUMBERVALUE(googleplaystore[[#This Row],[Reviews]])</f>
        <v>527248</v>
      </c>
      <c r="H2918" t="s">
        <v>1137</v>
      </c>
      <c r="I2918" t="str" cm="1">
        <f t="array" ref="I29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18" t="s">
        <v>1135</v>
      </c>
      <c r="K2918">
        <f>SUBSTITUTE(SUBSTITUTE(googleplaystore[[#This Row],[Installs]],"+",""),",","")*1</f>
        <v>50000000</v>
      </c>
      <c r="L2918" t="str" cm="1">
        <f t="array" ref="L29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918" t="s">
        <v>1116</v>
      </c>
      <c r="N2918" s="6" t="s">
        <v>1117</v>
      </c>
      <c r="O2918" s="6">
        <f>IF(ISNUMBER(VALUE(SUBSTITUTE(googleplaystore[[#This Row],[Price]],"$",""))), VALUE(SUBSTITUTE(googleplaystore[[#This Row],[Price]],"$","")), "")</f>
        <v>0</v>
      </c>
      <c r="P2918" s="6" t="str" cm="1">
        <f t="array" ref="P29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18" t="s">
        <v>1118</v>
      </c>
      <c r="R2918" t="str" cm="1">
        <f t="array" ref="R29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18" t="s">
        <v>6282</v>
      </c>
      <c r="T2918" t="str">
        <f>IFERROR(LEFT(googleplaystore[[#This Row],[Genres]], FIND(";",googleplaystore[[#This Row],[Genres]])-1), googleplaystore[[#This Row],[Genres]])</f>
        <v>Photography</v>
      </c>
      <c r="U2918" t="str">
        <f>IFERROR(MID(googleplaystore[[#This Row],[Genres]],FIND(";",googleplaystore[[#This Row],[Genres]])+1,LEN(googleplaystore[[#This Row],[Genres]])),"")</f>
        <v/>
      </c>
      <c r="V2918" s="7">
        <v>43132</v>
      </c>
      <c r="W2918" s="7" t="str">
        <f>TEXT(googleplaystore[[#This Row],[Last Updated]], "dd-mm-yyyy")</f>
        <v>01-02-2018</v>
      </c>
      <c r="X29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2</v>
      </c>
      <c r="Y2918" s="5" t="str">
        <f>TEXT(googleplaystore[[#This Row],[LastUpdateC]],"mmmm")</f>
        <v>February</v>
      </c>
      <c r="Z2918" s="9">
        <f ca="1">TODAY()-googleplaystore[[#This Row],[LastUpdateC]]</f>
        <v>2810</v>
      </c>
      <c r="AA2918" s="8">
        <f>YEAR(googleplaystore[[#This Row],[LastUpdateC]])</f>
        <v>2018</v>
      </c>
      <c r="AB2918" t="s">
        <v>1284</v>
      </c>
      <c r="AC2918" t="s">
        <v>1137</v>
      </c>
    </row>
    <row r="2919" spans="1:29" x14ac:dyDescent="0.3">
      <c r="A2919" t="s">
        <v>6497</v>
      </c>
      <c r="B2919" t="s">
        <v>6280</v>
      </c>
      <c r="C2919" s="6">
        <v>4.5999999999999996</v>
      </c>
      <c r="D2919">
        <f>IF(ISBLANK(googleplaystore[[#This Row],[Rating]]),MEDIAN(googleplaystore[Rating]),googleplaystore[[#This Row],[Rating]])</f>
        <v>4.5999999999999996</v>
      </c>
      <c r="E2919" t="str" cm="1">
        <f t="array" ref="E29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19" s="6" t="s">
        <v>6498</v>
      </c>
      <c r="G2919" s="9">
        <f>_xlfn.NUMBERVALUE(googleplaystore[[#This Row],[Reviews]])</f>
        <v>819774</v>
      </c>
      <c r="H2919" t="s">
        <v>1134</v>
      </c>
      <c r="I2919" cm="1">
        <f t="array" ref="I29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2919" t="s">
        <v>1178</v>
      </c>
      <c r="K2919">
        <f>SUBSTITUTE(SUBSTITUTE(googleplaystore[[#This Row],[Installs]],"+",""),",","")*1</f>
        <v>10000000</v>
      </c>
      <c r="L2919" t="str" cm="1">
        <f t="array" ref="L29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19" t="s">
        <v>1116</v>
      </c>
      <c r="N2919" s="6" t="s">
        <v>1117</v>
      </c>
      <c r="O2919" s="6">
        <f>IF(ISNUMBER(VALUE(SUBSTITUTE(googleplaystore[[#This Row],[Price]],"$",""))), VALUE(SUBSTITUTE(googleplaystore[[#This Row],[Price]],"$","")), "")</f>
        <v>0</v>
      </c>
      <c r="P2919" s="6" t="str" cm="1">
        <f t="array" ref="P29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19" t="s">
        <v>1118</v>
      </c>
      <c r="R2919" t="str" cm="1">
        <f t="array" ref="R29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19" t="s">
        <v>6282</v>
      </c>
      <c r="T2919" t="str">
        <f>IFERROR(LEFT(googleplaystore[[#This Row],[Genres]], FIND(";",googleplaystore[[#This Row],[Genres]])-1), googleplaystore[[#This Row],[Genres]])</f>
        <v>Photography</v>
      </c>
      <c r="U2919" t="str">
        <f>IFERROR(MID(googleplaystore[[#This Row],[Genres]],FIND(";",googleplaystore[[#This Row],[Genres]])+1,LEN(googleplaystore[[#This Row],[Genres]])),"")</f>
        <v/>
      </c>
      <c r="V2919" s="7">
        <v>43277</v>
      </c>
      <c r="W2919" s="7" t="str">
        <f>TEXT(googleplaystore[[#This Row],[Last Updated]], "dd-mm-yyyy")</f>
        <v>26-06-2018</v>
      </c>
      <c r="X29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2919" s="5" t="str">
        <f>TEXT(googleplaystore[[#This Row],[LastUpdateC]],"mmmm")</f>
        <v>June</v>
      </c>
      <c r="Z2919" s="9">
        <f ca="1">TODAY()-googleplaystore[[#This Row],[LastUpdateC]]</f>
        <v>2665</v>
      </c>
      <c r="AA2919" s="8">
        <f>YEAR(googleplaystore[[#This Row],[LastUpdateC]])</f>
        <v>2018</v>
      </c>
      <c r="AB2919" t="s">
        <v>2819</v>
      </c>
      <c r="AC2919" t="s">
        <v>1174</v>
      </c>
    </row>
    <row r="2920" spans="1:29" x14ac:dyDescent="0.3">
      <c r="A2920" t="s">
        <v>6499</v>
      </c>
      <c r="B2920" t="s">
        <v>6280</v>
      </c>
      <c r="C2920" s="6">
        <v>4</v>
      </c>
      <c r="D2920">
        <f>IF(ISBLANK(googleplaystore[[#This Row],[Rating]]),MEDIAN(googleplaystore[Rating]),googleplaystore[[#This Row],[Rating]])</f>
        <v>4</v>
      </c>
      <c r="E2920" t="str" cm="1">
        <f t="array" ref="E29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20" s="6" t="s">
        <v>6500</v>
      </c>
      <c r="G2920" s="9">
        <f>_xlfn.NUMBERVALUE(googleplaystore[[#This Row],[Reviews]])</f>
        <v>33439</v>
      </c>
      <c r="H2920" t="s">
        <v>1382</v>
      </c>
      <c r="I2920" cm="1">
        <f t="array" ref="I29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2920" t="s">
        <v>1130</v>
      </c>
      <c r="K2920">
        <f>SUBSTITUTE(SUBSTITUTE(googleplaystore[[#This Row],[Installs]],"+",""),",","")*1</f>
        <v>5000000</v>
      </c>
      <c r="L2920" t="str" cm="1">
        <f t="array" ref="L29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920" t="s">
        <v>1116</v>
      </c>
      <c r="N2920" s="6" t="s">
        <v>1117</v>
      </c>
      <c r="O2920" s="6">
        <f>IF(ISNUMBER(VALUE(SUBSTITUTE(googleplaystore[[#This Row],[Price]],"$",""))), VALUE(SUBSTITUTE(googleplaystore[[#This Row],[Price]],"$","")), "")</f>
        <v>0</v>
      </c>
      <c r="P2920" s="6" t="str" cm="1">
        <f t="array" ref="P29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20" t="s">
        <v>1118</v>
      </c>
      <c r="R2920" t="str" cm="1">
        <f t="array" ref="R29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20" t="s">
        <v>6282</v>
      </c>
      <c r="T2920" t="str">
        <f>IFERROR(LEFT(googleplaystore[[#This Row],[Genres]], FIND(";",googleplaystore[[#This Row],[Genres]])-1), googleplaystore[[#This Row],[Genres]])</f>
        <v>Photography</v>
      </c>
      <c r="U2920" t="str">
        <f>IFERROR(MID(googleplaystore[[#This Row],[Genres]],FIND(";",googleplaystore[[#This Row],[Genres]])+1,LEN(googleplaystore[[#This Row],[Genres]])),"")</f>
        <v/>
      </c>
      <c r="V2920" s="7">
        <v>42569</v>
      </c>
      <c r="W2920" s="7" t="str">
        <f>TEXT(googleplaystore[[#This Row],[Last Updated]], "dd-mm-yyyy")</f>
        <v>18-07-2016</v>
      </c>
      <c r="X29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69</v>
      </c>
      <c r="Y2920" s="5" t="str">
        <f>TEXT(googleplaystore[[#This Row],[LastUpdateC]],"mmmm")</f>
        <v>July</v>
      </c>
      <c r="Z2920" s="9">
        <f ca="1">TODAY()-googleplaystore[[#This Row],[LastUpdateC]]</f>
        <v>3373</v>
      </c>
      <c r="AA2920" s="8">
        <f>YEAR(googleplaystore[[#This Row],[LastUpdateC]])</f>
        <v>2016</v>
      </c>
      <c r="AB2920" t="s">
        <v>6501</v>
      </c>
      <c r="AC2920" t="s">
        <v>1261</v>
      </c>
    </row>
    <row r="2921" spans="1:29" x14ac:dyDescent="0.3">
      <c r="A2921" t="s">
        <v>992</v>
      </c>
      <c r="B2921" t="s">
        <v>6280</v>
      </c>
      <c r="C2921" s="6">
        <v>4.0999999999999996</v>
      </c>
      <c r="D2921">
        <f>IF(ISBLANK(googleplaystore[[#This Row],[Rating]]),MEDIAN(googleplaystore[Rating]),googleplaystore[[#This Row],[Rating]])</f>
        <v>4.0999999999999996</v>
      </c>
      <c r="E2921" t="str" cm="1">
        <f t="array" ref="E29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21" s="6" t="s">
        <v>6502</v>
      </c>
      <c r="G2921" s="9">
        <f>_xlfn.NUMBERVALUE(googleplaystore[[#This Row],[Reviews]])</f>
        <v>351255</v>
      </c>
      <c r="H2921" t="s">
        <v>1640</v>
      </c>
      <c r="I2921" cm="1">
        <f t="array" ref="I29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2921" t="s">
        <v>1178</v>
      </c>
      <c r="K2921">
        <f>SUBSTITUTE(SUBSTITUTE(googleplaystore[[#This Row],[Installs]],"+",""),",","")*1</f>
        <v>10000000</v>
      </c>
      <c r="L2921" t="str" cm="1">
        <f t="array" ref="L29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21" t="s">
        <v>1116</v>
      </c>
      <c r="N2921" s="6" t="s">
        <v>1117</v>
      </c>
      <c r="O2921" s="6">
        <f>IF(ISNUMBER(VALUE(SUBSTITUTE(googleplaystore[[#This Row],[Price]],"$",""))), VALUE(SUBSTITUTE(googleplaystore[[#This Row],[Price]],"$","")), "")</f>
        <v>0</v>
      </c>
      <c r="P2921" s="6" t="str" cm="1">
        <f t="array" ref="P29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21" t="s">
        <v>1118</v>
      </c>
      <c r="R2921" t="str" cm="1">
        <f t="array" ref="R29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21" t="s">
        <v>6282</v>
      </c>
      <c r="T2921" t="str">
        <f>IFERROR(LEFT(googleplaystore[[#This Row],[Genres]], FIND(";",googleplaystore[[#This Row],[Genres]])-1), googleplaystore[[#This Row],[Genres]])</f>
        <v>Photography</v>
      </c>
      <c r="U2921" t="str">
        <f>IFERROR(MID(googleplaystore[[#This Row],[Genres]],FIND(";",googleplaystore[[#This Row],[Genres]])+1,LEN(googleplaystore[[#This Row],[Genres]])),"")</f>
        <v/>
      </c>
      <c r="V2921" s="7">
        <v>43280</v>
      </c>
      <c r="W2921" s="7" t="str">
        <f>TEXT(googleplaystore[[#This Row],[Last Updated]], "dd-mm-yyyy")</f>
        <v>29-06-2018</v>
      </c>
      <c r="X29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2921" s="5" t="str">
        <f>TEXT(googleplaystore[[#This Row],[LastUpdateC]],"mmmm")</f>
        <v>June</v>
      </c>
      <c r="Z2921" s="9">
        <f ca="1">TODAY()-googleplaystore[[#This Row],[LastUpdateC]]</f>
        <v>2662</v>
      </c>
      <c r="AA2921" s="8">
        <f>YEAR(googleplaystore[[#This Row],[LastUpdateC]])</f>
        <v>2018</v>
      </c>
      <c r="AB2921" t="s">
        <v>6461</v>
      </c>
      <c r="AC2921" t="s">
        <v>1138</v>
      </c>
    </row>
    <row r="2922" spans="1:29" x14ac:dyDescent="0.3">
      <c r="A2922" t="s">
        <v>6503</v>
      </c>
      <c r="B2922" t="s">
        <v>6280</v>
      </c>
      <c r="C2922" s="6">
        <v>4.2</v>
      </c>
      <c r="D2922">
        <f>IF(ISBLANK(googleplaystore[[#This Row],[Rating]]),MEDIAN(googleplaystore[Rating]),googleplaystore[[#This Row],[Rating]])</f>
        <v>4.2</v>
      </c>
      <c r="E2922" t="str" cm="1">
        <f t="array" ref="E29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22" s="6" t="s">
        <v>6504</v>
      </c>
      <c r="G2922" s="9">
        <f>_xlfn.NUMBERVALUE(googleplaystore[[#This Row],[Reviews]])</f>
        <v>477831</v>
      </c>
      <c r="H2922" t="s">
        <v>1800</v>
      </c>
      <c r="I2922" cm="1">
        <f t="array" ref="I29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2922" t="s">
        <v>1178</v>
      </c>
      <c r="K2922">
        <f>SUBSTITUTE(SUBSTITUTE(googleplaystore[[#This Row],[Installs]],"+",""),",","")*1</f>
        <v>10000000</v>
      </c>
      <c r="L2922" t="str" cm="1">
        <f t="array" ref="L29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22" t="s">
        <v>1116</v>
      </c>
      <c r="N2922" s="6" t="s">
        <v>1117</v>
      </c>
      <c r="O2922" s="6">
        <f>IF(ISNUMBER(VALUE(SUBSTITUTE(googleplaystore[[#This Row],[Price]],"$",""))), VALUE(SUBSTITUTE(googleplaystore[[#This Row],[Price]],"$","")), "")</f>
        <v>0</v>
      </c>
      <c r="P2922" s="6" t="str" cm="1">
        <f t="array" ref="P29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22" t="s">
        <v>1118</v>
      </c>
      <c r="R2922" t="str" cm="1">
        <f t="array" ref="R29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22" t="s">
        <v>6282</v>
      </c>
      <c r="T2922" t="str">
        <f>IFERROR(LEFT(googleplaystore[[#This Row],[Genres]], FIND(";",googleplaystore[[#This Row],[Genres]])-1), googleplaystore[[#This Row],[Genres]])</f>
        <v>Photography</v>
      </c>
      <c r="U2922" t="str">
        <f>IFERROR(MID(googleplaystore[[#This Row],[Genres]],FIND(";",googleplaystore[[#This Row],[Genres]])+1,LEN(googleplaystore[[#This Row],[Genres]])),"")</f>
        <v/>
      </c>
      <c r="V2922" s="7">
        <v>43309</v>
      </c>
      <c r="W2922" s="7" t="str">
        <f>TEXT(googleplaystore[[#This Row],[Last Updated]], "dd-mm-yyyy")</f>
        <v>28-07-2018</v>
      </c>
      <c r="X29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2922" s="5" t="str">
        <f>TEXT(googleplaystore[[#This Row],[LastUpdateC]],"mmmm")</f>
        <v>July</v>
      </c>
      <c r="Z2922" s="9">
        <f ca="1">TODAY()-googleplaystore[[#This Row],[LastUpdateC]]</f>
        <v>2633</v>
      </c>
      <c r="AA2922" s="8">
        <f>YEAR(googleplaystore[[#This Row],[LastUpdateC]])</f>
        <v>2018</v>
      </c>
      <c r="AB2922" t="s">
        <v>6505</v>
      </c>
      <c r="AC2922" t="s">
        <v>1174</v>
      </c>
    </row>
    <row r="2923" spans="1:29" x14ac:dyDescent="0.3">
      <c r="A2923" t="s">
        <v>6463</v>
      </c>
      <c r="B2923" t="s">
        <v>6280</v>
      </c>
      <c r="C2923" s="6">
        <v>4.3</v>
      </c>
      <c r="D2923">
        <f>IF(ISBLANK(googleplaystore[[#This Row],[Rating]]),MEDIAN(googleplaystore[Rating]),googleplaystore[[#This Row],[Rating]])</f>
        <v>4.3</v>
      </c>
      <c r="E2923" t="str" cm="1">
        <f t="array" ref="E29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23" s="6" t="s">
        <v>6506</v>
      </c>
      <c r="G2923" s="9">
        <f>_xlfn.NUMBERVALUE(googleplaystore[[#This Row],[Reviews]])</f>
        <v>1871421</v>
      </c>
      <c r="H2923" t="s">
        <v>1137</v>
      </c>
      <c r="I2923" t="str" cm="1">
        <f t="array" ref="I29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23" t="s">
        <v>1555</v>
      </c>
      <c r="K2923">
        <f>SUBSTITUTE(SUBSTITUTE(googleplaystore[[#This Row],[Installs]],"+",""),",","")*1</f>
        <v>100000000</v>
      </c>
      <c r="L2923" t="str" cm="1">
        <f t="array" ref="L29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923" t="s">
        <v>1116</v>
      </c>
      <c r="N2923" s="6" t="s">
        <v>1117</v>
      </c>
      <c r="O2923" s="6">
        <f>IF(ISNUMBER(VALUE(SUBSTITUTE(googleplaystore[[#This Row],[Price]],"$",""))), VALUE(SUBSTITUTE(googleplaystore[[#This Row],[Price]],"$","")), "")</f>
        <v>0</v>
      </c>
      <c r="P2923" s="6" t="str" cm="1">
        <f t="array" ref="P29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23" t="s">
        <v>1118</v>
      </c>
      <c r="R2923" t="str" cm="1">
        <f t="array" ref="R29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23" t="s">
        <v>6282</v>
      </c>
      <c r="T2923" t="str">
        <f>IFERROR(LEFT(googleplaystore[[#This Row],[Genres]], FIND(";",googleplaystore[[#This Row],[Genres]])-1), googleplaystore[[#This Row],[Genres]])</f>
        <v>Photography</v>
      </c>
      <c r="U2923" t="str">
        <f>IFERROR(MID(googleplaystore[[#This Row],[Genres]],FIND(";",googleplaystore[[#This Row],[Genres]])+1,LEN(googleplaystore[[#This Row],[Genres]])),"")</f>
        <v/>
      </c>
      <c r="V2923" s="7">
        <v>43090</v>
      </c>
      <c r="W2923" s="7" t="str">
        <f>TEXT(googleplaystore[[#This Row],[Last Updated]], "dd-mm-yyyy")</f>
        <v>21-12-2017</v>
      </c>
      <c r="X29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0</v>
      </c>
      <c r="Y2923" s="5" t="str">
        <f>TEXT(googleplaystore[[#This Row],[LastUpdateC]],"mmmm")</f>
        <v>December</v>
      </c>
      <c r="Z2923" s="9">
        <f ca="1">TODAY()-googleplaystore[[#This Row],[LastUpdateC]]</f>
        <v>2852</v>
      </c>
      <c r="AA2923" s="8">
        <f>YEAR(googleplaystore[[#This Row],[LastUpdateC]])</f>
        <v>2017</v>
      </c>
      <c r="AB2923" t="s">
        <v>1137</v>
      </c>
      <c r="AC2923" t="s">
        <v>1137</v>
      </c>
    </row>
    <row r="2924" spans="1:29" x14ac:dyDescent="0.3">
      <c r="A2924" t="s">
        <v>6348</v>
      </c>
      <c r="B2924" t="s">
        <v>6280</v>
      </c>
      <c r="C2924" s="6">
        <v>4.5999999999999996</v>
      </c>
      <c r="D2924">
        <f>IF(ISBLANK(googleplaystore[[#This Row],[Rating]]),MEDIAN(googleplaystore[Rating]),googleplaystore[[#This Row],[Rating]])</f>
        <v>4.5999999999999996</v>
      </c>
      <c r="E2924" t="str" cm="1">
        <f t="array" ref="E29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24" s="6" t="s">
        <v>6507</v>
      </c>
      <c r="G2924" s="9">
        <f>_xlfn.NUMBERVALUE(googleplaystore[[#This Row],[Reviews]])</f>
        <v>3337952</v>
      </c>
      <c r="H2924" t="s">
        <v>1137</v>
      </c>
      <c r="I2924" t="str" cm="1">
        <f t="array" ref="I29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24" t="s">
        <v>1555</v>
      </c>
      <c r="K2924">
        <f>SUBSTITUTE(SUBSTITUTE(googleplaystore[[#This Row],[Installs]],"+",""),",","")*1</f>
        <v>100000000</v>
      </c>
      <c r="L2924" t="str" cm="1">
        <f t="array" ref="L29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924" t="s">
        <v>1116</v>
      </c>
      <c r="N2924" s="6" t="s">
        <v>1117</v>
      </c>
      <c r="O2924" s="6">
        <f>IF(ISNUMBER(VALUE(SUBSTITUTE(googleplaystore[[#This Row],[Price]],"$",""))), VALUE(SUBSTITUTE(googleplaystore[[#This Row],[Price]],"$","")), "")</f>
        <v>0</v>
      </c>
      <c r="P2924" s="6" t="str" cm="1">
        <f t="array" ref="P29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24" t="s">
        <v>1118</v>
      </c>
      <c r="R2924" t="str" cm="1">
        <f t="array" ref="R29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24" t="s">
        <v>6282</v>
      </c>
      <c r="T2924" t="str">
        <f>IFERROR(LEFT(googleplaystore[[#This Row],[Genres]], FIND(";",googleplaystore[[#This Row],[Genres]])-1), googleplaystore[[#This Row],[Genres]])</f>
        <v>Photography</v>
      </c>
      <c r="U2924" t="str">
        <f>IFERROR(MID(googleplaystore[[#This Row],[Genres]],FIND(";",googleplaystore[[#This Row],[Genres]])+1,LEN(googleplaystore[[#This Row],[Genres]])),"")</f>
        <v/>
      </c>
      <c r="V2924" s="7">
        <v>43318</v>
      </c>
      <c r="W2924" s="7" t="str">
        <f>TEXT(googleplaystore[[#This Row],[Last Updated]], "dd-mm-yyyy")</f>
        <v>06-08-2018</v>
      </c>
      <c r="X29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924" s="5" t="str">
        <f>TEXT(googleplaystore[[#This Row],[LastUpdateC]],"mmmm")</f>
        <v>August</v>
      </c>
      <c r="Z2924" s="9">
        <f ca="1">TODAY()-googleplaystore[[#This Row],[LastUpdateC]]</f>
        <v>2624</v>
      </c>
      <c r="AA2924" s="8">
        <f>YEAR(googleplaystore[[#This Row],[LastUpdateC]])</f>
        <v>2018</v>
      </c>
      <c r="AB2924" t="s">
        <v>1137</v>
      </c>
      <c r="AC2924" t="s">
        <v>1137</v>
      </c>
    </row>
    <row r="2925" spans="1:29" x14ac:dyDescent="0.3">
      <c r="A2925" t="s">
        <v>772</v>
      </c>
      <c r="B2925" t="s">
        <v>6280</v>
      </c>
      <c r="C2925" s="6">
        <v>4.5999999999999996</v>
      </c>
      <c r="D2925">
        <f>IF(ISBLANK(googleplaystore[[#This Row],[Rating]]),MEDIAN(googleplaystore[Rating]),googleplaystore[[#This Row],[Rating]])</f>
        <v>4.5999999999999996</v>
      </c>
      <c r="E2925" t="str" cm="1">
        <f t="array" ref="E29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25" s="6" t="s">
        <v>6508</v>
      </c>
      <c r="G2925" s="9">
        <f>_xlfn.NUMBERVALUE(googleplaystore[[#This Row],[Reviews]])</f>
        <v>126337</v>
      </c>
      <c r="H2925" t="s">
        <v>2388</v>
      </c>
      <c r="I2925" cm="1">
        <f t="array" ref="I29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</v>
      </c>
      <c r="J2925" t="s">
        <v>1155</v>
      </c>
      <c r="K2925">
        <f>SUBSTITUTE(SUBSTITUTE(googleplaystore[[#This Row],[Installs]],"+",""),",","")*1</f>
        <v>1000000</v>
      </c>
      <c r="L2925" t="str" cm="1">
        <f t="array" ref="L29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925" t="s">
        <v>1116</v>
      </c>
      <c r="N2925" s="6" t="s">
        <v>1117</v>
      </c>
      <c r="O2925" s="6">
        <f>IF(ISNUMBER(VALUE(SUBSTITUTE(googleplaystore[[#This Row],[Price]],"$",""))), VALUE(SUBSTITUTE(googleplaystore[[#This Row],[Price]],"$","")), "")</f>
        <v>0</v>
      </c>
      <c r="P2925" s="6" t="str" cm="1">
        <f t="array" ref="P29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25" t="s">
        <v>1118</v>
      </c>
      <c r="R2925" t="str" cm="1">
        <f t="array" ref="R29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25" t="s">
        <v>6282</v>
      </c>
      <c r="T2925" t="str">
        <f>IFERROR(LEFT(googleplaystore[[#This Row],[Genres]], FIND(";",googleplaystore[[#This Row],[Genres]])-1), googleplaystore[[#This Row],[Genres]])</f>
        <v>Photography</v>
      </c>
      <c r="U2925" t="str">
        <f>IFERROR(MID(googleplaystore[[#This Row],[Genres]],FIND(";",googleplaystore[[#This Row],[Genres]])+1,LEN(googleplaystore[[#This Row],[Genres]])),"")</f>
        <v/>
      </c>
      <c r="V2925" s="7">
        <v>42809</v>
      </c>
      <c r="W2925" s="7" t="str">
        <f>TEXT(googleplaystore[[#This Row],[Last Updated]], "dd-mm-yyyy")</f>
        <v>15-03-2017</v>
      </c>
      <c r="X29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9</v>
      </c>
      <c r="Y2925" s="5" t="str">
        <f>TEXT(googleplaystore[[#This Row],[LastUpdateC]],"mmmm")</f>
        <v>March</v>
      </c>
      <c r="Z2925" s="9">
        <f ca="1">TODAY()-googleplaystore[[#This Row],[LastUpdateC]]</f>
        <v>3133</v>
      </c>
      <c r="AA2925" s="8">
        <f>YEAR(googleplaystore[[#This Row],[LastUpdateC]])</f>
        <v>2017</v>
      </c>
      <c r="AB2925" t="s">
        <v>2375</v>
      </c>
      <c r="AC2925" t="s">
        <v>1174</v>
      </c>
    </row>
    <row r="2926" spans="1:29" x14ac:dyDescent="0.3">
      <c r="A2926" t="s">
        <v>6407</v>
      </c>
      <c r="B2926" t="s">
        <v>6280</v>
      </c>
      <c r="C2926" s="6">
        <v>4.3</v>
      </c>
      <c r="D2926">
        <f>IF(ISBLANK(googleplaystore[[#This Row],[Rating]]),MEDIAN(googleplaystore[Rating]),googleplaystore[[#This Row],[Rating]])</f>
        <v>4.3</v>
      </c>
      <c r="E2926" t="str" cm="1">
        <f t="array" ref="E29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26" s="6" t="s">
        <v>6509</v>
      </c>
      <c r="G2926" s="9">
        <f>_xlfn.NUMBERVALUE(googleplaystore[[#This Row],[Reviews]])</f>
        <v>68071</v>
      </c>
      <c r="H2926" t="s">
        <v>1137</v>
      </c>
      <c r="I2926" t="str" cm="1">
        <f t="array" ref="I29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26" t="s">
        <v>1130</v>
      </c>
      <c r="K2926">
        <f>SUBSTITUTE(SUBSTITUTE(googleplaystore[[#This Row],[Installs]],"+",""),",","")*1</f>
        <v>5000000</v>
      </c>
      <c r="L2926" t="str" cm="1">
        <f t="array" ref="L29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926" t="s">
        <v>1116</v>
      </c>
      <c r="N2926" s="6" t="s">
        <v>1117</v>
      </c>
      <c r="O2926" s="6">
        <f>IF(ISNUMBER(VALUE(SUBSTITUTE(googleplaystore[[#This Row],[Price]],"$",""))), VALUE(SUBSTITUTE(googleplaystore[[#This Row],[Price]],"$","")), "")</f>
        <v>0</v>
      </c>
      <c r="P2926" s="6" t="str" cm="1">
        <f t="array" ref="P29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26" t="s">
        <v>1118</v>
      </c>
      <c r="R2926" t="str" cm="1">
        <f t="array" ref="R29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26" t="s">
        <v>6282</v>
      </c>
      <c r="T2926" t="str">
        <f>IFERROR(LEFT(googleplaystore[[#This Row],[Genres]], FIND(";",googleplaystore[[#This Row],[Genres]])-1), googleplaystore[[#This Row],[Genres]])</f>
        <v>Photography</v>
      </c>
      <c r="U2926" t="str">
        <f>IFERROR(MID(googleplaystore[[#This Row],[Genres]],FIND(";",googleplaystore[[#This Row],[Genres]])+1,LEN(googleplaystore[[#This Row],[Genres]])),"")</f>
        <v/>
      </c>
      <c r="V2926" s="7">
        <v>43225</v>
      </c>
      <c r="W2926" s="7" t="str">
        <f>TEXT(googleplaystore[[#This Row],[Last Updated]], "dd-mm-yyyy")</f>
        <v>05-05-2018</v>
      </c>
      <c r="X29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5</v>
      </c>
      <c r="Y2926" s="5" t="str">
        <f>TEXT(googleplaystore[[#This Row],[LastUpdateC]],"mmmm")</f>
        <v>May</v>
      </c>
      <c r="Z2926" s="9">
        <f ca="1">TODAY()-googleplaystore[[#This Row],[LastUpdateC]]</f>
        <v>2717</v>
      </c>
      <c r="AA2926" s="8">
        <f>YEAR(googleplaystore[[#This Row],[LastUpdateC]])</f>
        <v>2018</v>
      </c>
      <c r="AB2926" t="s">
        <v>1137</v>
      </c>
      <c r="AC2926" t="s">
        <v>1137</v>
      </c>
    </row>
    <row r="2927" spans="1:29" x14ac:dyDescent="0.3">
      <c r="A2927" t="s">
        <v>389</v>
      </c>
      <c r="B2927" t="s">
        <v>6280</v>
      </c>
      <c r="C2927" s="6">
        <v>4.2</v>
      </c>
      <c r="D2927">
        <f>IF(ISBLANK(googleplaystore[[#This Row],[Rating]]),MEDIAN(googleplaystore[Rating]),googleplaystore[[#This Row],[Rating]])</f>
        <v>4.2</v>
      </c>
      <c r="E2927" t="str" cm="1">
        <f t="array" ref="E29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27" s="6" t="s">
        <v>6401</v>
      </c>
      <c r="G2927" s="9">
        <f>_xlfn.NUMBERVALUE(googleplaystore[[#This Row],[Reviews]])</f>
        <v>240475</v>
      </c>
      <c r="H2927" t="s">
        <v>1563</v>
      </c>
      <c r="I2927" cm="1">
        <f t="array" ref="I29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2927" t="s">
        <v>1178</v>
      </c>
      <c r="K2927">
        <f>SUBSTITUTE(SUBSTITUTE(googleplaystore[[#This Row],[Installs]],"+",""),",","")*1</f>
        <v>10000000</v>
      </c>
      <c r="L2927" t="str" cm="1">
        <f t="array" ref="L29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27" t="s">
        <v>1116</v>
      </c>
      <c r="N2927" s="6" t="s">
        <v>1117</v>
      </c>
      <c r="O2927" s="6">
        <f>IF(ISNUMBER(VALUE(SUBSTITUTE(googleplaystore[[#This Row],[Price]],"$",""))), VALUE(SUBSTITUTE(googleplaystore[[#This Row],[Price]],"$","")), "")</f>
        <v>0</v>
      </c>
      <c r="P2927" s="6" t="str" cm="1">
        <f t="array" ref="P29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27" t="s">
        <v>1118</v>
      </c>
      <c r="R2927" t="str" cm="1">
        <f t="array" ref="R29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27" t="s">
        <v>6282</v>
      </c>
      <c r="T2927" t="str">
        <f>IFERROR(LEFT(googleplaystore[[#This Row],[Genres]], FIND(";",googleplaystore[[#This Row],[Genres]])-1), googleplaystore[[#This Row],[Genres]])</f>
        <v>Photography</v>
      </c>
      <c r="U2927" t="str">
        <f>IFERROR(MID(googleplaystore[[#This Row],[Genres]],FIND(";",googleplaystore[[#This Row],[Genres]])+1,LEN(googleplaystore[[#This Row],[Genres]])),"")</f>
        <v/>
      </c>
      <c r="V2927" s="7">
        <v>43061</v>
      </c>
      <c r="W2927" s="7" t="str">
        <f>TEXT(googleplaystore[[#This Row],[Last Updated]], "dd-mm-yyyy")</f>
        <v>22-11-2017</v>
      </c>
      <c r="X29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1</v>
      </c>
      <c r="Y2927" s="5" t="str">
        <f>TEXT(googleplaystore[[#This Row],[LastUpdateC]],"mmmm")</f>
        <v>November</v>
      </c>
      <c r="Z2927" s="9">
        <f ca="1">TODAY()-googleplaystore[[#This Row],[LastUpdateC]]</f>
        <v>2881</v>
      </c>
      <c r="AA2927" s="8">
        <f>YEAR(googleplaystore[[#This Row],[LastUpdateC]])</f>
        <v>2017</v>
      </c>
      <c r="AB2927" t="s">
        <v>1179</v>
      </c>
      <c r="AC2927" t="s">
        <v>1174</v>
      </c>
    </row>
    <row r="2928" spans="1:29" x14ac:dyDescent="0.3">
      <c r="A2928" t="s">
        <v>6510</v>
      </c>
      <c r="B2928" t="s">
        <v>6280</v>
      </c>
      <c r="C2928" s="6">
        <v>4.0999999999999996</v>
      </c>
      <c r="D2928">
        <f>IF(ISBLANK(googleplaystore[[#This Row],[Rating]]),MEDIAN(googleplaystore[Rating]),googleplaystore[[#This Row],[Rating]])</f>
        <v>4.0999999999999996</v>
      </c>
      <c r="E2928" t="str" cm="1">
        <f t="array" ref="E29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28" s="6" t="s">
        <v>6511</v>
      </c>
      <c r="G2928" s="9">
        <f>_xlfn.NUMBERVALUE(googleplaystore[[#This Row],[Reviews]])</f>
        <v>373606</v>
      </c>
      <c r="H2928" t="s">
        <v>1137</v>
      </c>
      <c r="I2928" t="str" cm="1">
        <f t="array" ref="I29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28" t="s">
        <v>1178</v>
      </c>
      <c r="K2928">
        <f>SUBSTITUTE(SUBSTITUTE(googleplaystore[[#This Row],[Installs]],"+",""),",","")*1</f>
        <v>10000000</v>
      </c>
      <c r="L2928" t="str" cm="1">
        <f t="array" ref="L29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28" t="s">
        <v>1116</v>
      </c>
      <c r="N2928" s="6" t="s">
        <v>1117</v>
      </c>
      <c r="O2928" s="6">
        <f>IF(ISNUMBER(VALUE(SUBSTITUTE(googleplaystore[[#This Row],[Price]],"$",""))), VALUE(SUBSTITUTE(googleplaystore[[#This Row],[Price]],"$","")), "")</f>
        <v>0</v>
      </c>
      <c r="P2928" s="6" t="str" cm="1">
        <f t="array" ref="P29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28" t="s">
        <v>1118</v>
      </c>
      <c r="R2928" t="str" cm="1">
        <f t="array" ref="R29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28" t="s">
        <v>6282</v>
      </c>
      <c r="T2928" t="str">
        <f>IFERROR(LEFT(googleplaystore[[#This Row],[Genres]], FIND(";",googleplaystore[[#This Row],[Genres]])-1), googleplaystore[[#This Row],[Genres]])</f>
        <v>Photography</v>
      </c>
      <c r="U2928" t="str">
        <f>IFERROR(MID(googleplaystore[[#This Row],[Genres]],FIND(";",googleplaystore[[#This Row],[Genres]])+1,LEN(googleplaystore[[#This Row],[Genres]])),"")</f>
        <v/>
      </c>
      <c r="V2928" s="7">
        <v>43186</v>
      </c>
      <c r="W2928" s="7" t="str">
        <f>TEXT(googleplaystore[[#This Row],[Last Updated]], "dd-mm-yyyy")</f>
        <v>27-03-2018</v>
      </c>
      <c r="X29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6</v>
      </c>
      <c r="Y2928" s="5" t="str">
        <f>TEXT(googleplaystore[[#This Row],[LastUpdateC]],"mmmm")</f>
        <v>March</v>
      </c>
      <c r="Z2928" s="9">
        <f ca="1">TODAY()-googleplaystore[[#This Row],[LastUpdateC]]</f>
        <v>2756</v>
      </c>
      <c r="AA2928" s="8">
        <f>YEAR(googleplaystore[[#This Row],[LastUpdateC]])</f>
        <v>2018</v>
      </c>
      <c r="AB2928" t="s">
        <v>1137</v>
      </c>
      <c r="AC2928" t="s">
        <v>1137</v>
      </c>
    </row>
    <row r="2929" spans="1:29" x14ac:dyDescent="0.3">
      <c r="A2929" t="s">
        <v>6512</v>
      </c>
      <c r="B2929" t="s">
        <v>6280</v>
      </c>
      <c r="C2929" s="6">
        <v>4.2</v>
      </c>
      <c r="D2929">
        <f>IF(ISBLANK(googleplaystore[[#This Row],[Rating]]),MEDIAN(googleplaystore[Rating]),googleplaystore[[#This Row],[Rating]])</f>
        <v>4.2</v>
      </c>
      <c r="E2929" t="str" cm="1">
        <f t="array" ref="E29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29" s="6" t="s">
        <v>6513</v>
      </c>
      <c r="G2929" s="9">
        <f>_xlfn.NUMBERVALUE(googleplaystore[[#This Row],[Reviews]])</f>
        <v>15426</v>
      </c>
      <c r="H2929" t="s">
        <v>3460</v>
      </c>
      <c r="I2929" cm="1">
        <f t="array" ref="I29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2929" t="s">
        <v>1155</v>
      </c>
      <c r="K2929">
        <f>SUBSTITUTE(SUBSTITUTE(googleplaystore[[#This Row],[Installs]],"+",""),",","")*1</f>
        <v>1000000</v>
      </c>
      <c r="L2929" t="str" cm="1">
        <f t="array" ref="L29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929" t="s">
        <v>1116</v>
      </c>
      <c r="N2929" s="6" t="s">
        <v>1117</v>
      </c>
      <c r="O2929" s="6">
        <f>IF(ISNUMBER(VALUE(SUBSTITUTE(googleplaystore[[#This Row],[Price]],"$",""))), VALUE(SUBSTITUTE(googleplaystore[[#This Row],[Price]],"$","")), "")</f>
        <v>0</v>
      </c>
      <c r="P2929" s="6" t="str" cm="1">
        <f t="array" ref="P29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29" t="s">
        <v>1118</v>
      </c>
      <c r="R2929" t="str" cm="1">
        <f t="array" ref="R29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29" t="s">
        <v>6282</v>
      </c>
      <c r="T2929" t="str">
        <f>IFERROR(LEFT(googleplaystore[[#This Row],[Genres]], FIND(";",googleplaystore[[#This Row],[Genres]])-1), googleplaystore[[#This Row],[Genres]])</f>
        <v>Photography</v>
      </c>
      <c r="U2929" t="str">
        <f>IFERROR(MID(googleplaystore[[#This Row],[Genres]],FIND(";",googleplaystore[[#This Row],[Genres]])+1,LEN(googleplaystore[[#This Row],[Genres]])),"")</f>
        <v/>
      </c>
      <c r="V2929" s="7">
        <v>43305</v>
      </c>
      <c r="W2929" s="7" t="str">
        <f>TEXT(googleplaystore[[#This Row],[Last Updated]], "dd-mm-yyyy")</f>
        <v>24-07-2018</v>
      </c>
      <c r="X29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929" s="5" t="str">
        <f>TEXT(googleplaystore[[#This Row],[LastUpdateC]],"mmmm")</f>
        <v>July</v>
      </c>
      <c r="Z2929" s="9">
        <f ca="1">TODAY()-googleplaystore[[#This Row],[LastUpdateC]]</f>
        <v>2637</v>
      </c>
      <c r="AA2929" s="8">
        <f>YEAR(googleplaystore[[#This Row],[LastUpdateC]])</f>
        <v>2018</v>
      </c>
      <c r="AB2929" t="s">
        <v>6514</v>
      </c>
      <c r="AC2929" t="s">
        <v>1663</v>
      </c>
    </row>
    <row r="2930" spans="1:29" x14ac:dyDescent="0.3">
      <c r="A2930" t="s">
        <v>6515</v>
      </c>
      <c r="B2930" t="s">
        <v>6280</v>
      </c>
      <c r="C2930" s="6">
        <v>4.5999999999999996</v>
      </c>
      <c r="D2930">
        <f>IF(ISBLANK(googleplaystore[[#This Row],[Rating]]),MEDIAN(googleplaystore[Rating]),googleplaystore[[#This Row],[Rating]])</f>
        <v>4.5999999999999996</v>
      </c>
      <c r="E2930" t="str" cm="1">
        <f t="array" ref="E29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30" s="6" t="s">
        <v>6516</v>
      </c>
      <c r="G2930" s="9">
        <f>_xlfn.NUMBERVALUE(googleplaystore[[#This Row],[Reviews]])</f>
        <v>714340</v>
      </c>
      <c r="H2930" t="s">
        <v>1137</v>
      </c>
      <c r="I2930" t="str" cm="1">
        <f t="array" ref="I29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30" t="s">
        <v>1178</v>
      </c>
      <c r="K2930">
        <f>SUBSTITUTE(SUBSTITUTE(googleplaystore[[#This Row],[Installs]],"+",""),",","")*1</f>
        <v>10000000</v>
      </c>
      <c r="L2930" t="str" cm="1">
        <f t="array" ref="L29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30" t="s">
        <v>1116</v>
      </c>
      <c r="N2930" s="6" t="s">
        <v>1117</v>
      </c>
      <c r="O2930" s="6">
        <f>IF(ISNUMBER(VALUE(SUBSTITUTE(googleplaystore[[#This Row],[Price]],"$",""))), VALUE(SUBSTITUTE(googleplaystore[[#This Row],[Price]],"$","")), "")</f>
        <v>0</v>
      </c>
      <c r="P2930" s="6" t="str" cm="1">
        <f t="array" ref="P29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30" t="s">
        <v>1118</v>
      </c>
      <c r="R2930" t="str" cm="1">
        <f t="array" ref="R29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30" t="s">
        <v>6282</v>
      </c>
      <c r="T2930" t="str">
        <f>IFERROR(LEFT(googleplaystore[[#This Row],[Genres]], FIND(";",googleplaystore[[#This Row],[Genres]])-1), googleplaystore[[#This Row],[Genres]])</f>
        <v>Photography</v>
      </c>
      <c r="U2930" t="str">
        <f>IFERROR(MID(googleplaystore[[#This Row],[Genres]],FIND(";",googleplaystore[[#This Row],[Genres]])+1,LEN(googleplaystore[[#This Row],[Genres]])),"")</f>
        <v/>
      </c>
      <c r="V2930" s="7">
        <v>43309</v>
      </c>
      <c r="W2930" s="7" t="str">
        <f>TEXT(googleplaystore[[#This Row],[Last Updated]], "dd-mm-yyyy")</f>
        <v>28-07-2018</v>
      </c>
      <c r="X29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2930" s="5" t="str">
        <f>TEXT(googleplaystore[[#This Row],[LastUpdateC]],"mmmm")</f>
        <v>July</v>
      </c>
      <c r="Z2930" s="9">
        <f ca="1">TODAY()-googleplaystore[[#This Row],[LastUpdateC]]</f>
        <v>2633</v>
      </c>
      <c r="AA2930" s="8">
        <f>YEAR(googleplaystore[[#This Row],[LastUpdateC]])</f>
        <v>2018</v>
      </c>
      <c r="AB2930" t="s">
        <v>1137</v>
      </c>
      <c r="AC2930" t="s">
        <v>1137</v>
      </c>
    </row>
    <row r="2931" spans="1:29" x14ac:dyDescent="0.3">
      <c r="A2931" t="s">
        <v>6517</v>
      </c>
      <c r="B2931" t="s">
        <v>6280</v>
      </c>
      <c r="C2931" s="6">
        <v>4.5999999999999996</v>
      </c>
      <c r="D2931">
        <f>IF(ISBLANK(googleplaystore[[#This Row],[Rating]]),MEDIAN(googleplaystore[Rating]),googleplaystore[[#This Row],[Rating]])</f>
        <v>4.5999999999999996</v>
      </c>
      <c r="E2931" t="str" cm="1">
        <f t="array" ref="E29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31" s="6" t="s">
        <v>6518</v>
      </c>
      <c r="G2931" s="9">
        <f>_xlfn.NUMBERVALUE(googleplaystore[[#This Row],[Reviews]])</f>
        <v>1451000</v>
      </c>
      <c r="H2931" t="s">
        <v>1137</v>
      </c>
      <c r="I2931" t="str" cm="1">
        <f t="array" ref="I29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31" t="s">
        <v>1135</v>
      </c>
      <c r="K2931">
        <f>SUBSTITUTE(SUBSTITUTE(googleplaystore[[#This Row],[Installs]],"+",""),",","")*1</f>
        <v>50000000</v>
      </c>
      <c r="L2931" t="str" cm="1">
        <f t="array" ref="L29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931" t="s">
        <v>1116</v>
      </c>
      <c r="N2931" s="6" t="s">
        <v>1117</v>
      </c>
      <c r="O2931" s="6">
        <f>IF(ISNUMBER(VALUE(SUBSTITUTE(googleplaystore[[#This Row],[Price]],"$",""))), VALUE(SUBSTITUTE(googleplaystore[[#This Row],[Price]],"$","")), "")</f>
        <v>0</v>
      </c>
      <c r="P2931" s="6" t="str" cm="1">
        <f t="array" ref="P29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31" t="s">
        <v>1118</v>
      </c>
      <c r="R2931" t="str" cm="1">
        <f t="array" ref="R29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31" t="s">
        <v>6282</v>
      </c>
      <c r="T2931" t="str">
        <f>IFERROR(LEFT(googleplaystore[[#This Row],[Genres]], FIND(";",googleplaystore[[#This Row],[Genres]])-1), googleplaystore[[#This Row],[Genres]])</f>
        <v>Photography</v>
      </c>
      <c r="U2931" t="str">
        <f>IFERROR(MID(googleplaystore[[#This Row],[Genres]],FIND(";",googleplaystore[[#This Row],[Genres]])+1,LEN(googleplaystore[[#This Row],[Genres]])),"")</f>
        <v/>
      </c>
      <c r="V2931" s="7">
        <v>43300</v>
      </c>
      <c r="W2931" s="7" t="str">
        <f>TEXT(googleplaystore[[#This Row],[Last Updated]], "dd-mm-yyyy")</f>
        <v>19-07-2018</v>
      </c>
      <c r="X29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2931" s="5" t="str">
        <f>TEXT(googleplaystore[[#This Row],[LastUpdateC]],"mmmm")</f>
        <v>July</v>
      </c>
      <c r="Z2931" s="9">
        <f ca="1">TODAY()-googleplaystore[[#This Row],[LastUpdateC]]</f>
        <v>2642</v>
      </c>
      <c r="AA2931" s="8">
        <f>YEAR(googleplaystore[[#This Row],[LastUpdateC]])</f>
        <v>2018</v>
      </c>
      <c r="AB2931" t="s">
        <v>1137</v>
      </c>
      <c r="AC2931" t="s">
        <v>1137</v>
      </c>
    </row>
    <row r="2932" spans="1:29" x14ac:dyDescent="0.3">
      <c r="A2932" t="s">
        <v>6519</v>
      </c>
      <c r="B2932" t="s">
        <v>6280</v>
      </c>
      <c r="C2932" s="6">
        <v>4.4000000000000004</v>
      </c>
      <c r="D2932">
        <f>IF(ISBLANK(googleplaystore[[#This Row],[Rating]]),MEDIAN(googleplaystore[Rating]),googleplaystore[[#This Row],[Rating]])</f>
        <v>4.4000000000000004</v>
      </c>
      <c r="E2932" t="str" cm="1">
        <f t="array" ref="E29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32" s="6" t="s">
        <v>6520</v>
      </c>
      <c r="G2932" s="9">
        <f>_xlfn.NUMBERVALUE(googleplaystore[[#This Row],[Reviews]])</f>
        <v>1490732</v>
      </c>
      <c r="H2932" t="s">
        <v>1182</v>
      </c>
      <c r="I2932" cm="1">
        <f t="array" ref="I29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2932" t="s">
        <v>1135</v>
      </c>
      <c r="K2932">
        <f>SUBSTITUTE(SUBSTITUTE(googleplaystore[[#This Row],[Installs]],"+",""),",","")*1</f>
        <v>50000000</v>
      </c>
      <c r="L2932" t="str" cm="1">
        <f t="array" ref="L29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932" t="s">
        <v>1116</v>
      </c>
      <c r="N2932" s="6" t="s">
        <v>1117</v>
      </c>
      <c r="O2932" s="6">
        <f>IF(ISNUMBER(VALUE(SUBSTITUTE(googleplaystore[[#This Row],[Price]],"$",""))), VALUE(SUBSTITUTE(googleplaystore[[#This Row],[Price]],"$","")), "")</f>
        <v>0</v>
      </c>
      <c r="P2932" s="6" t="str" cm="1">
        <f t="array" ref="P29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32" t="s">
        <v>1118</v>
      </c>
      <c r="R2932" t="str" cm="1">
        <f t="array" ref="R29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32" t="s">
        <v>6282</v>
      </c>
      <c r="T2932" t="str">
        <f>IFERROR(LEFT(googleplaystore[[#This Row],[Genres]], FIND(";",googleplaystore[[#This Row],[Genres]])-1), googleplaystore[[#This Row],[Genres]])</f>
        <v>Photography</v>
      </c>
      <c r="U2932" t="str">
        <f>IFERROR(MID(googleplaystore[[#This Row],[Genres]],FIND(";",googleplaystore[[#This Row],[Genres]])+1,LEN(googleplaystore[[#This Row],[Genres]])),"")</f>
        <v/>
      </c>
      <c r="V2932" s="7">
        <v>43300</v>
      </c>
      <c r="W2932" s="7" t="str">
        <f>TEXT(googleplaystore[[#This Row],[Last Updated]], "dd-mm-yyyy")</f>
        <v>19-07-2018</v>
      </c>
      <c r="X29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2932" s="5" t="str">
        <f>TEXT(googleplaystore[[#This Row],[LastUpdateC]],"mmmm")</f>
        <v>July</v>
      </c>
      <c r="Z2932" s="9">
        <f ca="1">TODAY()-googleplaystore[[#This Row],[LastUpdateC]]</f>
        <v>2642</v>
      </c>
      <c r="AA2932" s="8">
        <f>YEAR(googleplaystore[[#This Row],[LastUpdateC]])</f>
        <v>2018</v>
      </c>
      <c r="AB2932" t="s">
        <v>4447</v>
      </c>
      <c r="AC2932" t="s">
        <v>1169</v>
      </c>
    </row>
    <row r="2933" spans="1:29" x14ac:dyDescent="0.3">
      <c r="A2933" t="s">
        <v>6521</v>
      </c>
      <c r="B2933" t="s">
        <v>6280</v>
      </c>
      <c r="C2933" s="6">
        <v>4.7</v>
      </c>
      <c r="D2933">
        <f>IF(ISBLANK(googleplaystore[[#This Row],[Rating]]),MEDIAN(googleplaystore[Rating]),googleplaystore[[#This Row],[Rating]])</f>
        <v>4.7</v>
      </c>
      <c r="E2933" t="str" cm="1">
        <f t="array" ref="E29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33" s="6" t="s">
        <v>6522</v>
      </c>
      <c r="G2933" s="9">
        <f>_xlfn.NUMBERVALUE(googleplaystore[[#This Row],[Reviews]])</f>
        <v>2163282</v>
      </c>
      <c r="H2933" t="s">
        <v>1137</v>
      </c>
      <c r="I2933" t="str" cm="1">
        <f t="array" ref="I29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33" t="s">
        <v>1135</v>
      </c>
      <c r="K2933">
        <f>SUBSTITUTE(SUBSTITUTE(googleplaystore[[#This Row],[Installs]],"+",""),",","")*1</f>
        <v>50000000</v>
      </c>
      <c r="L2933" t="str" cm="1">
        <f t="array" ref="L29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933" t="s">
        <v>1116</v>
      </c>
      <c r="N2933" s="6" t="s">
        <v>1117</v>
      </c>
      <c r="O2933" s="6">
        <f>IF(ISNUMBER(VALUE(SUBSTITUTE(googleplaystore[[#This Row],[Price]],"$",""))), VALUE(SUBSTITUTE(googleplaystore[[#This Row],[Price]],"$","")), "")</f>
        <v>0</v>
      </c>
      <c r="P2933" s="6" t="str" cm="1">
        <f t="array" ref="P29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33" t="s">
        <v>1118</v>
      </c>
      <c r="R2933" t="str" cm="1">
        <f t="array" ref="R29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33" t="s">
        <v>6282</v>
      </c>
      <c r="T2933" t="str">
        <f>IFERROR(LEFT(googleplaystore[[#This Row],[Genres]], FIND(";",googleplaystore[[#This Row],[Genres]])-1), googleplaystore[[#This Row],[Genres]])</f>
        <v>Photography</v>
      </c>
      <c r="U2933" t="str">
        <f>IFERROR(MID(googleplaystore[[#This Row],[Genres]],FIND(";",googleplaystore[[#This Row],[Genres]])+1,LEN(googleplaystore[[#This Row],[Genres]])),"")</f>
        <v/>
      </c>
      <c r="V2933" s="7">
        <v>43291</v>
      </c>
      <c r="W2933" s="7" t="str">
        <f>TEXT(googleplaystore[[#This Row],[Last Updated]], "dd-mm-yyyy")</f>
        <v>10-07-2018</v>
      </c>
      <c r="X29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2933" s="5" t="str">
        <f>TEXT(googleplaystore[[#This Row],[LastUpdateC]],"mmmm")</f>
        <v>July</v>
      </c>
      <c r="Z2933" s="9">
        <f ca="1">TODAY()-googleplaystore[[#This Row],[LastUpdateC]]</f>
        <v>2651</v>
      </c>
      <c r="AA2933" s="8">
        <f>YEAR(googleplaystore[[#This Row],[LastUpdateC]])</f>
        <v>2018</v>
      </c>
      <c r="AB2933" t="s">
        <v>1137</v>
      </c>
      <c r="AC2933" t="s">
        <v>1137</v>
      </c>
    </row>
    <row r="2934" spans="1:29" x14ac:dyDescent="0.3">
      <c r="A2934" t="s">
        <v>6523</v>
      </c>
      <c r="B2934" t="s">
        <v>6280</v>
      </c>
      <c r="C2934" s="6">
        <v>4.4000000000000004</v>
      </c>
      <c r="D2934">
        <f>IF(ISBLANK(googleplaystore[[#This Row],[Rating]]),MEDIAN(googleplaystore[Rating]),googleplaystore[[#This Row],[Rating]])</f>
        <v>4.4000000000000004</v>
      </c>
      <c r="E2934" t="str" cm="1">
        <f t="array" ref="E29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34" s="6" t="s">
        <v>6524</v>
      </c>
      <c r="G2934" s="9">
        <f>_xlfn.NUMBERVALUE(googleplaystore[[#This Row],[Reviews]])</f>
        <v>1163232</v>
      </c>
      <c r="H2934" t="s">
        <v>1203</v>
      </c>
      <c r="I2934" cm="1">
        <f t="array" ref="I29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2934" t="s">
        <v>1135</v>
      </c>
      <c r="K2934">
        <f>SUBSTITUTE(SUBSTITUTE(googleplaystore[[#This Row],[Installs]],"+",""),",","")*1</f>
        <v>50000000</v>
      </c>
      <c r="L2934" t="str" cm="1">
        <f t="array" ref="L29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934" t="s">
        <v>1116</v>
      </c>
      <c r="N2934" s="6" t="s">
        <v>1117</v>
      </c>
      <c r="O2934" s="6">
        <f>IF(ISNUMBER(VALUE(SUBSTITUTE(googleplaystore[[#This Row],[Price]],"$",""))), VALUE(SUBSTITUTE(googleplaystore[[#This Row],[Price]],"$","")), "")</f>
        <v>0</v>
      </c>
      <c r="P2934" s="6" t="str" cm="1">
        <f t="array" ref="P29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34" t="s">
        <v>1118</v>
      </c>
      <c r="R2934" t="str" cm="1">
        <f t="array" ref="R29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34" t="s">
        <v>6282</v>
      </c>
      <c r="T2934" t="str">
        <f>IFERROR(LEFT(googleplaystore[[#This Row],[Genres]], FIND(";",googleplaystore[[#This Row],[Genres]])-1), googleplaystore[[#This Row],[Genres]])</f>
        <v>Photography</v>
      </c>
      <c r="U2934" t="str">
        <f>IFERROR(MID(googleplaystore[[#This Row],[Genres]],FIND(";",googleplaystore[[#This Row],[Genres]])+1,LEN(googleplaystore[[#This Row],[Genres]])),"")</f>
        <v/>
      </c>
      <c r="V2934" s="7">
        <v>43301</v>
      </c>
      <c r="W2934" s="7" t="str">
        <f>TEXT(googleplaystore[[#This Row],[Last Updated]], "dd-mm-yyyy")</f>
        <v>20-07-2018</v>
      </c>
      <c r="X29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2934" s="5" t="str">
        <f>TEXT(googleplaystore[[#This Row],[LastUpdateC]],"mmmm")</f>
        <v>July</v>
      </c>
      <c r="Z2934" s="9">
        <f ca="1">TODAY()-googleplaystore[[#This Row],[LastUpdateC]]</f>
        <v>2641</v>
      </c>
      <c r="AA2934" s="8">
        <f>YEAR(googleplaystore[[#This Row],[LastUpdateC]])</f>
        <v>2018</v>
      </c>
      <c r="AB2934" t="s">
        <v>5133</v>
      </c>
      <c r="AC2934" t="s">
        <v>1121</v>
      </c>
    </row>
    <row r="2935" spans="1:29" x14ac:dyDescent="0.3">
      <c r="A2935" t="s">
        <v>6424</v>
      </c>
      <c r="B2935" t="s">
        <v>6280</v>
      </c>
      <c r="C2935" s="6">
        <v>4.0999999999999996</v>
      </c>
      <c r="D2935">
        <f>IF(ISBLANK(googleplaystore[[#This Row],[Rating]]),MEDIAN(googleplaystore[Rating]),googleplaystore[[#This Row],[Rating]])</f>
        <v>4.0999999999999996</v>
      </c>
      <c r="E2935" t="str" cm="1">
        <f t="array" ref="E29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35" s="6" t="s">
        <v>6525</v>
      </c>
      <c r="G2935" s="9">
        <f>_xlfn.NUMBERVALUE(googleplaystore[[#This Row],[Reviews]])</f>
        <v>114680</v>
      </c>
      <c r="H2935" t="s">
        <v>1344</v>
      </c>
      <c r="I2935" cm="1">
        <f t="array" ref="I29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2935" t="s">
        <v>1178</v>
      </c>
      <c r="K2935">
        <f>SUBSTITUTE(SUBSTITUTE(googleplaystore[[#This Row],[Installs]],"+",""),",","")*1</f>
        <v>10000000</v>
      </c>
      <c r="L2935" t="str" cm="1">
        <f t="array" ref="L29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35" t="s">
        <v>1116</v>
      </c>
      <c r="N2935" s="6" t="s">
        <v>1117</v>
      </c>
      <c r="O2935" s="6">
        <f>IF(ISNUMBER(VALUE(SUBSTITUTE(googleplaystore[[#This Row],[Price]],"$",""))), VALUE(SUBSTITUTE(googleplaystore[[#This Row],[Price]],"$","")), "")</f>
        <v>0</v>
      </c>
      <c r="P2935" s="6" t="str" cm="1">
        <f t="array" ref="P29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35" t="s">
        <v>1118</v>
      </c>
      <c r="R2935" t="str" cm="1">
        <f t="array" ref="R29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35" t="s">
        <v>6282</v>
      </c>
      <c r="T2935" t="str">
        <f>IFERROR(LEFT(googleplaystore[[#This Row],[Genres]], FIND(";",googleplaystore[[#This Row],[Genres]])-1), googleplaystore[[#This Row],[Genres]])</f>
        <v>Photography</v>
      </c>
      <c r="U2935" t="str">
        <f>IFERROR(MID(googleplaystore[[#This Row],[Genres]],FIND(";",googleplaystore[[#This Row],[Genres]])+1,LEN(googleplaystore[[#This Row],[Genres]])),"")</f>
        <v/>
      </c>
      <c r="V2935" s="7">
        <v>43146</v>
      </c>
      <c r="W2935" s="7" t="str">
        <f>TEXT(googleplaystore[[#This Row],[Last Updated]], "dd-mm-yyyy")</f>
        <v>15-02-2018</v>
      </c>
      <c r="X29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6</v>
      </c>
      <c r="Y2935" s="5" t="str">
        <f>TEXT(googleplaystore[[#This Row],[LastUpdateC]],"mmmm")</f>
        <v>February</v>
      </c>
      <c r="Z2935" s="9">
        <f ca="1">TODAY()-googleplaystore[[#This Row],[LastUpdateC]]</f>
        <v>2796</v>
      </c>
      <c r="AA2935" s="8">
        <f>YEAR(googleplaystore[[#This Row],[LastUpdateC]])</f>
        <v>2018</v>
      </c>
      <c r="AB2935" t="s">
        <v>6526</v>
      </c>
      <c r="AC2935" t="s">
        <v>1169</v>
      </c>
    </row>
    <row r="2936" spans="1:29" x14ac:dyDescent="0.3">
      <c r="A2936" t="s">
        <v>6527</v>
      </c>
      <c r="B2936" t="s">
        <v>6280</v>
      </c>
      <c r="C2936" s="6">
        <v>4.3</v>
      </c>
      <c r="D2936">
        <f>IF(ISBLANK(googleplaystore[[#This Row],[Rating]]),MEDIAN(googleplaystore[Rating]),googleplaystore[[#This Row],[Rating]])</f>
        <v>4.3</v>
      </c>
      <c r="E2936" t="str" cm="1">
        <f t="array" ref="E29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36" s="6" t="s">
        <v>6528</v>
      </c>
      <c r="G2936" s="9">
        <f>_xlfn.NUMBERVALUE(googleplaystore[[#This Row],[Reviews]])</f>
        <v>751766</v>
      </c>
      <c r="H2936" t="s">
        <v>1137</v>
      </c>
      <c r="I2936" t="str" cm="1">
        <f t="array" ref="I29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36" t="s">
        <v>1178</v>
      </c>
      <c r="K2936">
        <f>SUBSTITUTE(SUBSTITUTE(googleplaystore[[#This Row],[Installs]],"+",""),",","")*1</f>
        <v>10000000</v>
      </c>
      <c r="L2936" t="str" cm="1">
        <f t="array" ref="L29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36" t="s">
        <v>1116</v>
      </c>
      <c r="N2936" s="6" t="s">
        <v>1117</v>
      </c>
      <c r="O2936" s="6">
        <f>IF(ISNUMBER(VALUE(SUBSTITUTE(googleplaystore[[#This Row],[Price]],"$",""))), VALUE(SUBSTITUTE(googleplaystore[[#This Row],[Price]],"$","")), "")</f>
        <v>0</v>
      </c>
      <c r="P2936" s="6" t="str" cm="1">
        <f t="array" ref="P29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36" t="s">
        <v>1118</v>
      </c>
      <c r="R2936" t="str" cm="1">
        <f t="array" ref="R29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36" t="s">
        <v>6282</v>
      </c>
      <c r="T2936" t="str">
        <f>IFERROR(LEFT(googleplaystore[[#This Row],[Genres]], FIND(";",googleplaystore[[#This Row],[Genres]])-1), googleplaystore[[#This Row],[Genres]])</f>
        <v>Photography</v>
      </c>
      <c r="U2936" t="str">
        <f>IFERROR(MID(googleplaystore[[#This Row],[Genres]],FIND(";",googleplaystore[[#This Row],[Genres]])+1,LEN(googleplaystore[[#This Row],[Genres]])),"")</f>
        <v/>
      </c>
      <c r="V2936" s="7">
        <v>43230</v>
      </c>
      <c r="W2936" s="7" t="str">
        <f>TEXT(googleplaystore[[#This Row],[Last Updated]], "dd-mm-yyyy")</f>
        <v>10-05-2018</v>
      </c>
      <c r="X29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2936" s="5" t="str">
        <f>TEXT(googleplaystore[[#This Row],[LastUpdateC]],"mmmm")</f>
        <v>May</v>
      </c>
      <c r="Z2936" s="9">
        <f ca="1">TODAY()-googleplaystore[[#This Row],[LastUpdateC]]</f>
        <v>2712</v>
      </c>
      <c r="AA2936" s="8">
        <f>YEAR(googleplaystore[[#This Row],[LastUpdateC]])</f>
        <v>2018</v>
      </c>
      <c r="AB2936" t="s">
        <v>1137</v>
      </c>
      <c r="AC2936" t="s">
        <v>1137</v>
      </c>
    </row>
    <row r="2937" spans="1:29" x14ac:dyDescent="0.3">
      <c r="A2937" t="s">
        <v>535</v>
      </c>
      <c r="B2937" t="s">
        <v>6280</v>
      </c>
      <c r="C2937" s="6">
        <v>4.4000000000000004</v>
      </c>
      <c r="D2937">
        <f>IF(ISBLANK(googleplaystore[[#This Row],[Rating]]),MEDIAN(googleplaystore[Rating]),googleplaystore[[#This Row],[Rating]])</f>
        <v>4.4000000000000004</v>
      </c>
      <c r="E2937" t="str" cm="1">
        <f t="array" ref="E29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37" s="6" t="s">
        <v>6529</v>
      </c>
      <c r="G2937" s="9">
        <f>_xlfn.NUMBERVALUE(googleplaystore[[#This Row],[Reviews]])</f>
        <v>2418158</v>
      </c>
      <c r="H2937" t="s">
        <v>1137</v>
      </c>
      <c r="I2937" t="str" cm="1">
        <f t="array" ref="I29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37" t="s">
        <v>1555</v>
      </c>
      <c r="K2937">
        <f>SUBSTITUTE(SUBSTITUTE(googleplaystore[[#This Row],[Installs]],"+",""),",","")*1</f>
        <v>100000000</v>
      </c>
      <c r="L2937" t="str" cm="1">
        <f t="array" ref="L29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937" t="s">
        <v>1116</v>
      </c>
      <c r="N2937" s="6" t="s">
        <v>1117</v>
      </c>
      <c r="O2937" s="6">
        <f>IF(ISNUMBER(VALUE(SUBSTITUTE(googleplaystore[[#This Row],[Price]],"$",""))), VALUE(SUBSTITUTE(googleplaystore[[#This Row],[Price]],"$","")), "")</f>
        <v>0</v>
      </c>
      <c r="P2937" s="6" t="str" cm="1">
        <f t="array" ref="P29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37" t="s">
        <v>1118</v>
      </c>
      <c r="R2937" t="str" cm="1">
        <f t="array" ref="R29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37" t="s">
        <v>6282</v>
      </c>
      <c r="T2937" t="str">
        <f>IFERROR(LEFT(googleplaystore[[#This Row],[Genres]], FIND(";",googleplaystore[[#This Row],[Genres]])-1), googleplaystore[[#This Row],[Genres]])</f>
        <v>Photography</v>
      </c>
      <c r="U2937" t="str">
        <f>IFERROR(MID(googleplaystore[[#This Row],[Genres]],FIND(";",googleplaystore[[#This Row],[Genres]])+1,LEN(googleplaystore[[#This Row],[Genres]])),"")</f>
        <v/>
      </c>
      <c r="V2937" s="7">
        <v>43293</v>
      </c>
      <c r="W2937" s="7" t="str">
        <f>TEXT(googleplaystore[[#This Row],[Last Updated]], "dd-mm-yyyy")</f>
        <v>12-07-2018</v>
      </c>
      <c r="X29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937" s="5" t="str">
        <f>TEXT(googleplaystore[[#This Row],[LastUpdateC]],"mmmm")</f>
        <v>July</v>
      </c>
      <c r="Z2937" s="9">
        <f ca="1">TODAY()-googleplaystore[[#This Row],[LastUpdateC]]</f>
        <v>2649</v>
      </c>
      <c r="AA2937" s="8">
        <f>YEAR(googleplaystore[[#This Row],[LastUpdateC]])</f>
        <v>2018</v>
      </c>
      <c r="AB2937" t="s">
        <v>1137</v>
      </c>
      <c r="AC2937" t="s">
        <v>1137</v>
      </c>
    </row>
    <row r="2938" spans="1:29" x14ac:dyDescent="0.3">
      <c r="A2938" t="s">
        <v>86</v>
      </c>
      <c r="B2938" t="s">
        <v>6280</v>
      </c>
      <c r="C2938" s="6">
        <v>4.2</v>
      </c>
      <c r="D2938">
        <f>IF(ISBLANK(googleplaystore[[#This Row],[Rating]]),MEDIAN(googleplaystore[Rating]),googleplaystore[[#This Row],[Rating]])</f>
        <v>4.2</v>
      </c>
      <c r="E2938" t="str" cm="1">
        <f t="array" ref="E29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38" s="6" t="s">
        <v>6530</v>
      </c>
      <c r="G2938" s="9">
        <f>_xlfn.NUMBERVALUE(googleplaystore[[#This Row],[Reviews]])</f>
        <v>914917</v>
      </c>
      <c r="H2938" t="s">
        <v>1137</v>
      </c>
      <c r="I2938" t="str" cm="1">
        <f t="array" ref="I29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38" t="s">
        <v>1135</v>
      </c>
      <c r="K2938">
        <f>SUBSTITUTE(SUBSTITUTE(googleplaystore[[#This Row],[Installs]],"+",""),",","")*1</f>
        <v>50000000</v>
      </c>
      <c r="L2938" t="str" cm="1">
        <f t="array" ref="L29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938" t="s">
        <v>1116</v>
      </c>
      <c r="N2938" s="6" t="s">
        <v>1117</v>
      </c>
      <c r="O2938" s="6">
        <f>IF(ISNUMBER(VALUE(SUBSTITUTE(googleplaystore[[#This Row],[Price]],"$",""))), VALUE(SUBSTITUTE(googleplaystore[[#This Row],[Price]],"$","")), "")</f>
        <v>0</v>
      </c>
      <c r="P2938" s="6" t="str" cm="1">
        <f t="array" ref="P29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38" t="s">
        <v>1118</v>
      </c>
      <c r="R2938" t="str" cm="1">
        <f t="array" ref="R29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38" t="s">
        <v>6282</v>
      </c>
      <c r="T2938" t="str">
        <f>IFERROR(LEFT(googleplaystore[[#This Row],[Genres]], FIND(";",googleplaystore[[#This Row],[Genres]])-1), googleplaystore[[#This Row],[Genres]])</f>
        <v>Photography</v>
      </c>
      <c r="U2938" t="str">
        <f>IFERROR(MID(googleplaystore[[#This Row],[Genres]],FIND(";",googleplaystore[[#This Row],[Genres]])+1,LEN(googleplaystore[[#This Row],[Genres]])),"")</f>
        <v/>
      </c>
      <c r="V2938" s="7">
        <v>43303</v>
      </c>
      <c r="W2938" s="7" t="str">
        <f>TEXT(googleplaystore[[#This Row],[Last Updated]], "dd-mm-yyyy")</f>
        <v>22-07-2018</v>
      </c>
      <c r="X29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2938" s="5" t="str">
        <f>TEXT(googleplaystore[[#This Row],[LastUpdateC]],"mmmm")</f>
        <v>July</v>
      </c>
      <c r="Z2938" s="9">
        <f ca="1">TODAY()-googleplaystore[[#This Row],[LastUpdateC]]</f>
        <v>2639</v>
      </c>
      <c r="AA2938" s="8">
        <f>YEAR(googleplaystore[[#This Row],[LastUpdateC]])</f>
        <v>2018</v>
      </c>
      <c r="AB2938" t="s">
        <v>6310</v>
      </c>
      <c r="AC2938" t="s">
        <v>1144</v>
      </c>
    </row>
    <row r="2939" spans="1:29" x14ac:dyDescent="0.3">
      <c r="A2939" t="s">
        <v>244</v>
      </c>
      <c r="B2939" t="s">
        <v>6280</v>
      </c>
      <c r="C2939" s="6">
        <v>4.4000000000000004</v>
      </c>
      <c r="D2939">
        <f>IF(ISBLANK(googleplaystore[[#This Row],[Rating]]),MEDIAN(googleplaystore[Rating]),googleplaystore[[#This Row],[Rating]])</f>
        <v>4.4000000000000004</v>
      </c>
      <c r="E2939" t="str" cm="1">
        <f t="array" ref="E29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39" s="6" t="s">
        <v>6531</v>
      </c>
      <c r="G2939" s="9">
        <f>_xlfn.NUMBERVALUE(googleplaystore[[#This Row],[Reviews]])</f>
        <v>3158151</v>
      </c>
      <c r="H2939" t="s">
        <v>2281</v>
      </c>
      <c r="I2939" cm="1">
        <f t="array" ref="I29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2939" t="s">
        <v>1555</v>
      </c>
      <c r="K2939">
        <f>SUBSTITUTE(SUBSTITUTE(googleplaystore[[#This Row],[Installs]],"+",""),",","")*1</f>
        <v>100000000</v>
      </c>
      <c r="L2939" t="str" cm="1">
        <f t="array" ref="L29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939" t="s">
        <v>1116</v>
      </c>
      <c r="N2939" s="6" t="s">
        <v>1117</v>
      </c>
      <c r="O2939" s="6">
        <f>IF(ISNUMBER(VALUE(SUBSTITUTE(googleplaystore[[#This Row],[Price]],"$",""))), VALUE(SUBSTITUTE(googleplaystore[[#This Row],[Price]],"$","")), "")</f>
        <v>0</v>
      </c>
      <c r="P2939" s="6" t="str" cm="1">
        <f t="array" ref="P29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39" t="s">
        <v>1118</v>
      </c>
      <c r="R2939" t="str" cm="1">
        <f t="array" ref="R29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39" t="s">
        <v>6282</v>
      </c>
      <c r="T2939" t="str">
        <f>IFERROR(LEFT(googleplaystore[[#This Row],[Genres]], FIND(";",googleplaystore[[#This Row],[Genres]])-1), googleplaystore[[#This Row],[Genres]])</f>
        <v>Photography</v>
      </c>
      <c r="U2939" t="str">
        <f>IFERROR(MID(googleplaystore[[#This Row],[Genres]],FIND(";",googleplaystore[[#This Row],[Genres]])+1,LEN(googleplaystore[[#This Row],[Genres]])),"")</f>
        <v/>
      </c>
      <c r="V2939" s="7">
        <v>43312</v>
      </c>
      <c r="W2939" s="7" t="str">
        <f>TEXT(googleplaystore[[#This Row],[Last Updated]], "dd-mm-yyyy")</f>
        <v>31-07-2018</v>
      </c>
      <c r="X29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939" s="5" t="str">
        <f>TEXT(googleplaystore[[#This Row],[LastUpdateC]],"mmmm")</f>
        <v>July</v>
      </c>
      <c r="Z2939" s="9">
        <f ca="1">TODAY()-googleplaystore[[#This Row],[LastUpdateC]]</f>
        <v>2630</v>
      </c>
      <c r="AA2939" s="8">
        <f>YEAR(googleplaystore[[#This Row],[LastUpdateC]])</f>
        <v>2018</v>
      </c>
      <c r="AB2939" t="s">
        <v>6353</v>
      </c>
      <c r="AC2939" t="s">
        <v>1169</v>
      </c>
    </row>
    <row r="2940" spans="1:29" x14ac:dyDescent="0.3">
      <c r="A2940" t="s">
        <v>6532</v>
      </c>
      <c r="B2940" t="s">
        <v>6280</v>
      </c>
      <c r="C2940" s="6">
        <v>4.5</v>
      </c>
      <c r="D2940">
        <f>IF(ISBLANK(googleplaystore[[#This Row],[Rating]]),MEDIAN(googleplaystore[Rating]),googleplaystore[[#This Row],[Rating]])</f>
        <v>4.5</v>
      </c>
      <c r="E2940" t="str" cm="1">
        <f t="array" ref="E29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40" s="6" t="s">
        <v>6533</v>
      </c>
      <c r="G2940" s="9">
        <f>_xlfn.NUMBERVALUE(googleplaystore[[#This Row],[Reviews]])</f>
        <v>7594559</v>
      </c>
      <c r="H2940" t="s">
        <v>3227</v>
      </c>
      <c r="I2940" cm="1">
        <f t="array" ref="I29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2940" t="s">
        <v>1555</v>
      </c>
      <c r="K2940">
        <f>SUBSTITUTE(SUBSTITUTE(googleplaystore[[#This Row],[Installs]],"+",""),",","")*1</f>
        <v>100000000</v>
      </c>
      <c r="L2940" t="str" cm="1">
        <f t="array" ref="L29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940" t="s">
        <v>1116</v>
      </c>
      <c r="N2940" s="6" t="s">
        <v>1117</v>
      </c>
      <c r="O2940" s="6">
        <f>IF(ISNUMBER(VALUE(SUBSTITUTE(googleplaystore[[#This Row],[Price]],"$",""))), VALUE(SUBSTITUTE(googleplaystore[[#This Row],[Price]],"$","")), "")</f>
        <v>0</v>
      </c>
      <c r="P2940" s="6" t="str" cm="1">
        <f t="array" ref="P29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40" t="s">
        <v>1136</v>
      </c>
      <c r="R2940" t="str" cm="1">
        <f t="array" ref="R29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940" t="s">
        <v>6282</v>
      </c>
      <c r="T2940" t="str">
        <f>IFERROR(LEFT(googleplaystore[[#This Row],[Genres]], FIND(";",googleplaystore[[#This Row],[Genres]])-1), googleplaystore[[#This Row],[Genres]])</f>
        <v>Photography</v>
      </c>
      <c r="U2940" t="str">
        <f>IFERROR(MID(googleplaystore[[#This Row],[Genres]],FIND(";",googleplaystore[[#This Row],[Genres]])+1,LEN(googleplaystore[[#This Row],[Genres]])),"")</f>
        <v/>
      </c>
      <c r="V2940" s="7">
        <v>43318</v>
      </c>
      <c r="W2940" s="7" t="str">
        <f>TEXT(googleplaystore[[#This Row],[Last Updated]], "dd-mm-yyyy")</f>
        <v>06-08-2018</v>
      </c>
      <c r="X29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940" s="5" t="str">
        <f>TEXT(googleplaystore[[#This Row],[LastUpdateC]],"mmmm")</f>
        <v>August</v>
      </c>
      <c r="Z2940" s="9">
        <f ca="1">TODAY()-googleplaystore[[#This Row],[LastUpdateC]]</f>
        <v>2624</v>
      </c>
      <c r="AA2940" s="8">
        <f>YEAR(googleplaystore[[#This Row],[LastUpdateC]])</f>
        <v>2018</v>
      </c>
      <c r="AB2940" t="s">
        <v>6534</v>
      </c>
      <c r="AC2940" t="s">
        <v>1121</v>
      </c>
    </row>
    <row r="2941" spans="1:29" x14ac:dyDescent="0.3">
      <c r="A2941" t="s">
        <v>6535</v>
      </c>
      <c r="B2941" t="s">
        <v>6280</v>
      </c>
      <c r="C2941" s="6">
        <v>4.2</v>
      </c>
      <c r="D2941">
        <f>IF(ISBLANK(googleplaystore[[#This Row],[Rating]]),MEDIAN(googleplaystore[Rating]),googleplaystore[[#This Row],[Rating]])</f>
        <v>4.2</v>
      </c>
      <c r="E2941" t="str" cm="1">
        <f t="array" ref="E29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41" s="6" t="s">
        <v>6536</v>
      </c>
      <c r="G2941" s="9">
        <f>_xlfn.NUMBERVALUE(googleplaystore[[#This Row],[Reviews]])</f>
        <v>1028637</v>
      </c>
      <c r="H2941" t="s">
        <v>1137</v>
      </c>
      <c r="I2941" t="str" cm="1">
        <f t="array" ref="I29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41" t="s">
        <v>1555</v>
      </c>
      <c r="K2941">
        <f>SUBSTITUTE(SUBSTITUTE(googleplaystore[[#This Row],[Installs]],"+",""),",","")*1</f>
        <v>100000000</v>
      </c>
      <c r="L2941" t="str" cm="1">
        <f t="array" ref="L29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941" t="s">
        <v>1116</v>
      </c>
      <c r="N2941" s="6" t="s">
        <v>1117</v>
      </c>
      <c r="O2941" s="6">
        <f>IF(ISNUMBER(VALUE(SUBSTITUTE(googleplaystore[[#This Row],[Price]],"$",""))), VALUE(SUBSTITUTE(googleplaystore[[#This Row],[Price]],"$","")), "")</f>
        <v>0</v>
      </c>
      <c r="P2941" s="6" t="str" cm="1">
        <f t="array" ref="P29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41" t="s">
        <v>1118</v>
      </c>
      <c r="R2941" t="str" cm="1">
        <f t="array" ref="R29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41" t="s">
        <v>6282</v>
      </c>
      <c r="T2941" t="str">
        <f>IFERROR(LEFT(googleplaystore[[#This Row],[Genres]], FIND(";",googleplaystore[[#This Row],[Genres]])-1), googleplaystore[[#This Row],[Genres]])</f>
        <v>Photography</v>
      </c>
      <c r="U2941" t="str">
        <f>IFERROR(MID(googleplaystore[[#This Row],[Genres]],FIND(";",googleplaystore[[#This Row],[Genres]])+1,LEN(googleplaystore[[#This Row],[Genres]])),"")</f>
        <v/>
      </c>
      <c r="V2941" s="7">
        <v>43090</v>
      </c>
      <c r="W2941" s="7" t="str">
        <f>TEXT(googleplaystore[[#This Row],[Last Updated]], "dd-mm-yyyy")</f>
        <v>21-12-2017</v>
      </c>
      <c r="X29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0</v>
      </c>
      <c r="Y2941" s="5" t="str">
        <f>TEXT(googleplaystore[[#This Row],[LastUpdateC]],"mmmm")</f>
        <v>December</v>
      </c>
      <c r="Z2941" s="9">
        <f ca="1">TODAY()-googleplaystore[[#This Row],[LastUpdateC]]</f>
        <v>2852</v>
      </c>
      <c r="AA2941" s="8">
        <f>YEAR(googleplaystore[[#This Row],[LastUpdateC]])</f>
        <v>2017</v>
      </c>
      <c r="AB2941" t="s">
        <v>1137</v>
      </c>
      <c r="AC2941" t="s">
        <v>1137</v>
      </c>
    </row>
    <row r="2942" spans="1:29" x14ac:dyDescent="0.3">
      <c r="A2942" t="s">
        <v>475</v>
      </c>
      <c r="B2942" t="s">
        <v>6280</v>
      </c>
      <c r="C2942" s="6">
        <v>3.8</v>
      </c>
      <c r="D2942">
        <f>IF(ISBLANK(googleplaystore[[#This Row],[Rating]]),MEDIAN(googleplaystore[Rating]),googleplaystore[[#This Row],[Rating]])</f>
        <v>3.8</v>
      </c>
      <c r="E2942" t="str" cm="1">
        <f t="array" ref="E29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42" s="6" t="s">
        <v>6537</v>
      </c>
      <c r="G2942" s="9">
        <f>_xlfn.NUMBERVALUE(googleplaystore[[#This Row],[Reviews]])</f>
        <v>167652</v>
      </c>
      <c r="H2942" t="s">
        <v>1172</v>
      </c>
      <c r="I2942" cm="1">
        <f t="array" ref="I29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2942" t="s">
        <v>1178</v>
      </c>
      <c r="K2942">
        <f>SUBSTITUTE(SUBSTITUTE(googleplaystore[[#This Row],[Installs]],"+",""),",","")*1</f>
        <v>10000000</v>
      </c>
      <c r="L2942" t="str" cm="1">
        <f t="array" ref="L29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42" t="s">
        <v>1116</v>
      </c>
      <c r="N2942" s="6" t="s">
        <v>1117</v>
      </c>
      <c r="O2942" s="6">
        <f>IF(ISNUMBER(VALUE(SUBSTITUTE(googleplaystore[[#This Row],[Price]],"$",""))), VALUE(SUBSTITUTE(googleplaystore[[#This Row],[Price]],"$","")), "")</f>
        <v>0</v>
      </c>
      <c r="P2942" s="6" t="str" cm="1">
        <f t="array" ref="P29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42" t="s">
        <v>1118</v>
      </c>
      <c r="R2942" t="str" cm="1">
        <f t="array" ref="R29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42" t="s">
        <v>6282</v>
      </c>
      <c r="T2942" t="str">
        <f>IFERROR(LEFT(googleplaystore[[#This Row],[Genres]], FIND(";",googleplaystore[[#This Row],[Genres]])-1), googleplaystore[[#This Row],[Genres]])</f>
        <v>Photography</v>
      </c>
      <c r="U2942" t="str">
        <f>IFERROR(MID(googleplaystore[[#This Row],[Genres]],FIND(";",googleplaystore[[#This Row],[Genres]])+1,LEN(googleplaystore[[#This Row],[Genres]])),"")</f>
        <v/>
      </c>
      <c r="V2942" s="7">
        <v>43213</v>
      </c>
      <c r="W2942" s="7" t="str">
        <f>TEXT(googleplaystore[[#This Row],[Last Updated]], "dd-mm-yyyy")</f>
        <v>23-04-2018</v>
      </c>
      <c r="X29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2942" s="5" t="str">
        <f>TEXT(googleplaystore[[#This Row],[LastUpdateC]],"mmmm")</f>
        <v>April</v>
      </c>
      <c r="Z2942" s="9">
        <f ca="1">TODAY()-googleplaystore[[#This Row],[LastUpdateC]]</f>
        <v>2729</v>
      </c>
      <c r="AA2942" s="8">
        <f>YEAR(googleplaystore[[#This Row],[LastUpdateC]])</f>
        <v>2018</v>
      </c>
      <c r="AB2942" t="s">
        <v>6538</v>
      </c>
      <c r="AC2942" t="s">
        <v>1169</v>
      </c>
    </row>
    <row r="2943" spans="1:29" x14ac:dyDescent="0.3">
      <c r="A2943" t="s">
        <v>6417</v>
      </c>
      <c r="B2943" t="s">
        <v>6280</v>
      </c>
      <c r="C2943" s="6">
        <v>4.3</v>
      </c>
      <c r="D2943">
        <f>IF(ISBLANK(googleplaystore[[#This Row],[Rating]]),MEDIAN(googleplaystore[Rating]),googleplaystore[[#This Row],[Rating]])</f>
        <v>4.3</v>
      </c>
      <c r="E2943" t="str" cm="1">
        <f t="array" ref="E29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43" s="6" t="s">
        <v>6539</v>
      </c>
      <c r="G2943" s="9">
        <f>_xlfn.NUMBERVALUE(googleplaystore[[#This Row],[Reviews]])</f>
        <v>811714</v>
      </c>
      <c r="H2943" t="s">
        <v>3460</v>
      </c>
      <c r="I2943" cm="1">
        <f t="array" ref="I29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2943" t="s">
        <v>1135</v>
      </c>
      <c r="K2943">
        <f>SUBSTITUTE(SUBSTITUTE(googleplaystore[[#This Row],[Installs]],"+",""),",","")*1</f>
        <v>50000000</v>
      </c>
      <c r="L2943" t="str" cm="1">
        <f t="array" ref="L29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943" t="s">
        <v>1116</v>
      </c>
      <c r="N2943" s="6" t="s">
        <v>1117</v>
      </c>
      <c r="O2943" s="6">
        <f>IF(ISNUMBER(VALUE(SUBSTITUTE(googleplaystore[[#This Row],[Price]],"$",""))), VALUE(SUBSTITUTE(googleplaystore[[#This Row],[Price]],"$","")), "")</f>
        <v>0</v>
      </c>
      <c r="P2943" s="6" t="str" cm="1">
        <f t="array" ref="P29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43" t="s">
        <v>1118</v>
      </c>
      <c r="R2943" t="str" cm="1">
        <f t="array" ref="R29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43" t="s">
        <v>6282</v>
      </c>
      <c r="T2943" t="str">
        <f>IFERROR(LEFT(googleplaystore[[#This Row],[Genres]], FIND(";",googleplaystore[[#This Row],[Genres]])-1), googleplaystore[[#This Row],[Genres]])</f>
        <v>Photography</v>
      </c>
      <c r="U2943" t="str">
        <f>IFERROR(MID(googleplaystore[[#This Row],[Genres]],FIND(";",googleplaystore[[#This Row],[Genres]])+1,LEN(googleplaystore[[#This Row],[Genres]])),"")</f>
        <v/>
      </c>
      <c r="V2943" s="7">
        <v>43314</v>
      </c>
      <c r="W2943" s="7" t="str">
        <f>TEXT(googleplaystore[[#This Row],[Last Updated]], "dd-mm-yyyy")</f>
        <v>02-08-2018</v>
      </c>
      <c r="X29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943" s="5" t="str">
        <f>TEXT(googleplaystore[[#This Row],[LastUpdateC]],"mmmm")</f>
        <v>August</v>
      </c>
      <c r="Z2943" s="9">
        <f ca="1">TODAY()-googleplaystore[[#This Row],[LastUpdateC]]</f>
        <v>2628</v>
      </c>
      <c r="AA2943" s="8">
        <f>YEAR(googleplaystore[[#This Row],[LastUpdateC]])</f>
        <v>2018</v>
      </c>
      <c r="AB2943" t="s">
        <v>6419</v>
      </c>
      <c r="AC2943" t="s">
        <v>1144</v>
      </c>
    </row>
    <row r="2944" spans="1:29" x14ac:dyDescent="0.3">
      <c r="A2944" t="s">
        <v>6540</v>
      </c>
      <c r="B2944" t="s">
        <v>6280</v>
      </c>
      <c r="C2944" s="6">
        <v>4.4000000000000004</v>
      </c>
      <c r="D2944">
        <f>IF(ISBLANK(googleplaystore[[#This Row],[Rating]]),MEDIAN(googleplaystore[Rating]),googleplaystore[[#This Row],[Rating]])</f>
        <v>4.4000000000000004</v>
      </c>
      <c r="E2944" t="str" cm="1">
        <f t="array" ref="E29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44" s="6" t="s">
        <v>6541</v>
      </c>
      <c r="G2944" s="9">
        <f>_xlfn.NUMBERVALUE(googleplaystore[[#This Row],[Reviews]])</f>
        <v>1075277</v>
      </c>
      <c r="H2944" t="s">
        <v>2769</v>
      </c>
      <c r="I2944" cm="1">
        <f t="array" ref="I29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2944" t="s">
        <v>1555</v>
      </c>
      <c r="K2944">
        <f>SUBSTITUTE(SUBSTITUTE(googleplaystore[[#This Row],[Installs]],"+",""),",","")*1</f>
        <v>100000000</v>
      </c>
      <c r="L2944" t="str" cm="1">
        <f t="array" ref="L29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944" t="s">
        <v>1116</v>
      </c>
      <c r="N2944" s="6" t="s">
        <v>1117</v>
      </c>
      <c r="O2944" s="6">
        <f>IF(ISNUMBER(VALUE(SUBSTITUTE(googleplaystore[[#This Row],[Price]],"$",""))), VALUE(SUBSTITUTE(googleplaystore[[#This Row],[Price]],"$","")), "")</f>
        <v>0</v>
      </c>
      <c r="P2944" s="6" t="str" cm="1">
        <f t="array" ref="P29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44" t="s">
        <v>1524</v>
      </c>
      <c r="R2944" t="str" cm="1">
        <f t="array" ref="R29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944" t="s">
        <v>6282</v>
      </c>
      <c r="T2944" t="str">
        <f>IFERROR(LEFT(googleplaystore[[#This Row],[Genres]], FIND(";",googleplaystore[[#This Row],[Genres]])-1), googleplaystore[[#This Row],[Genres]])</f>
        <v>Photography</v>
      </c>
      <c r="U2944" t="str">
        <f>IFERROR(MID(googleplaystore[[#This Row],[Genres]],FIND(";",googleplaystore[[#This Row],[Genres]])+1,LEN(googleplaystore[[#This Row],[Genres]])),"")</f>
        <v/>
      </c>
      <c r="V2944" s="7">
        <v>43315</v>
      </c>
      <c r="W2944" s="7" t="str">
        <f>TEXT(googleplaystore[[#This Row],[Last Updated]], "dd-mm-yyyy")</f>
        <v>03-08-2018</v>
      </c>
      <c r="X29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944" s="5" t="str">
        <f>TEXT(googleplaystore[[#This Row],[LastUpdateC]],"mmmm")</f>
        <v>August</v>
      </c>
      <c r="Z2944" s="9">
        <f ca="1">TODAY()-googleplaystore[[#This Row],[LastUpdateC]]</f>
        <v>2627</v>
      </c>
      <c r="AA2944" s="8">
        <f>YEAR(googleplaystore[[#This Row],[LastUpdateC]])</f>
        <v>2018</v>
      </c>
      <c r="AB2944" t="s">
        <v>6542</v>
      </c>
      <c r="AC2944" t="s">
        <v>1169</v>
      </c>
    </row>
    <row r="2945" spans="1:29" x14ac:dyDescent="0.3">
      <c r="A2945" t="s">
        <v>6543</v>
      </c>
      <c r="B2945" t="s">
        <v>6280</v>
      </c>
      <c r="C2945" s="6">
        <v>4.5999999999999996</v>
      </c>
      <c r="D2945">
        <f>IF(ISBLANK(googleplaystore[[#This Row],[Rating]]),MEDIAN(googleplaystore[Rating]),googleplaystore[[#This Row],[Rating]])</f>
        <v>4.5999999999999996</v>
      </c>
      <c r="E2945" t="str" cm="1">
        <f t="array" ref="E29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45" s="6" t="s">
        <v>6544</v>
      </c>
      <c r="G2945" s="9">
        <f>_xlfn.NUMBERVALUE(googleplaystore[[#This Row],[Reviews]])</f>
        <v>7529865</v>
      </c>
      <c r="H2945" t="s">
        <v>1137</v>
      </c>
      <c r="I2945" t="str" cm="1">
        <f t="array" ref="I29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45" t="s">
        <v>1555</v>
      </c>
      <c r="K2945">
        <f>SUBSTITUTE(SUBSTITUTE(googleplaystore[[#This Row],[Installs]],"+",""),",","")*1</f>
        <v>100000000</v>
      </c>
      <c r="L2945" t="str" cm="1">
        <f t="array" ref="L29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945" t="s">
        <v>1116</v>
      </c>
      <c r="N2945" s="6" t="s">
        <v>1117</v>
      </c>
      <c r="O2945" s="6">
        <f>IF(ISNUMBER(VALUE(SUBSTITUTE(googleplaystore[[#This Row],[Price]],"$",""))), VALUE(SUBSTITUTE(googleplaystore[[#This Row],[Price]],"$","")), "")</f>
        <v>0</v>
      </c>
      <c r="P2945" s="6" t="str" cm="1">
        <f t="array" ref="P29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45" t="s">
        <v>1118</v>
      </c>
      <c r="R2945" t="str" cm="1">
        <f t="array" ref="R29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45" t="s">
        <v>6282</v>
      </c>
      <c r="T2945" t="str">
        <f>IFERROR(LEFT(googleplaystore[[#This Row],[Genres]], FIND(";",googleplaystore[[#This Row],[Genres]])-1), googleplaystore[[#This Row],[Genres]])</f>
        <v>Photography</v>
      </c>
      <c r="U2945" t="str">
        <f>IFERROR(MID(googleplaystore[[#This Row],[Genres]],FIND(";",googleplaystore[[#This Row],[Genres]])+1,LEN(googleplaystore[[#This Row],[Genres]])),"")</f>
        <v/>
      </c>
      <c r="V2945" s="7">
        <v>43318</v>
      </c>
      <c r="W2945" s="7" t="str">
        <f>TEXT(googleplaystore[[#This Row],[Last Updated]], "dd-mm-yyyy")</f>
        <v>06-08-2018</v>
      </c>
      <c r="X29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945" s="5" t="str">
        <f>TEXT(googleplaystore[[#This Row],[LastUpdateC]],"mmmm")</f>
        <v>August</v>
      </c>
      <c r="Z2945" s="9">
        <f ca="1">TODAY()-googleplaystore[[#This Row],[LastUpdateC]]</f>
        <v>2624</v>
      </c>
      <c r="AA2945" s="8">
        <f>YEAR(googleplaystore[[#This Row],[LastUpdateC]])</f>
        <v>2018</v>
      </c>
      <c r="AB2945" t="s">
        <v>6545</v>
      </c>
      <c r="AC2945" t="s">
        <v>1137</v>
      </c>
    </row>
    <row r="2946" spans="1:29" x14ac:dyDescent="0.3">
      <c r="A2946" t="s">
        <v>395</v>
      </c>
      <c r="B2946" t="s">
        <v>6280</v>
      </c>
      <c r="C2946" s="6">
        <v>4.4000000000000004</v>
      </c>
      <c r="D2946">
        <f>IF(ISBLANK(googleplaystore[[#This Row],[Rating]]),MEDIAN(googleplaystore[Rating]),googleplaystore[[#This Row],[Rating]])</f>
        <v>4.4000000000000004</v>
      </c>
      <c r="E2946" t="str" cm="1">
        <f t="array" ref="E29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46" s="6" t="s">
        <v>6546</v>
      </c>
      <c r="G2946" s="9">
        <f>_xlfn.NUMBERVALUE(googleplaystore[[#This Row],[Reviews]])</f>
        <v>3368705</v>
      </c>
      <c r="H2946" t="s">
        <v>1137</v>
      </c>
      <c r="I2946" t="str" cm="1">
        <f t="array" ref="I29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46" t="s">
        <v>1555</v>
      </c>
      <c r="K2946">
        <f>SUBSTITUTE(SUBSTITUTE(googleplaystore[[#This Row],[Installs]],"+",""),",","")*1</f>
        <v>100000000</v>
      </c>
      <c r="L2946" t="str" cm="1">
        <f t="array" ref="L29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946" t="s">
        <v>1116</v>
      </c>
      <c r="N2946" s="6" t="s">
        <v>1117</v>
      </c>
      <c r="O2946" s="6">
        <f>IF(ISNUMBER(VALUE(SUBSTITUTE(googleplaystore[[#This Row],[Price]],"$",""))), VALUE(SUBSTITUTE(googleplaystore[[#This Row],[Price]],"$","")), "")</f>
        <v>0</v>
      </c>
      <c r="P2946" s="6" t="str" cm="1">
        <f t="array" ref="P29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46" t="s">
        <v>1118</v>
      </c>
      <c r="R2946" t="str" cm="1">
        <f t="array" ref="R29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46" t="s">
        <v>6282</v>
      </c>
      <c r="T2946" t="str">
        <f>IFERROR(LEFT(googleplaystore[[#This Row],[Genres]], FIND(";",googleplaystore[[#This Row],[Genres]])-1), googleplaystore[[#This Row],[Genres]])</f>
        <v>Photography</v>
      </c>
      <c r="U2946" t="str">
        <f>IFERROR(MID(googleplaystore[[#This Row],[Genres]],FIND(";",googleplaystore[[#This Row],[Genres]])+1,LEN(googleplaystore[[#This Row],[Genres]])),"")</f>
        <v/>
      </c>
      <c r="V2946" s="7">
        <v>43297</v>
      </c>
      <c r="W2946" s="7" t="str">
        <f>TEXT(googleplaystore[[#This Row],[Last Updated]], "dd-mm-yyyy")</f>
        <v>16-07-2018</v>
      </c>
      <c r="X29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946" s="5" t="str">
        <f>TEXT(googleplaystore[[#This Row],[LastUpdateC]],"mmmm")</f>
        <v>July</v>
      </c>
      <c r="Z2946" s="9">
        <f ca="1">TODAY()-googleplaystore[[#This Row],[LastUpdateC]]</f>
        <v>2645</v>
      </c>
      <c r="AA2946" s="8">
        <f>YEAR(googleplaystore[[#This Row],[LastUpdateC]])</f>
        <v>2018</v>
      </c>
      <c r="AB2946" t="s">
        <v>6423</v>
      </c>
      <c r="AC2946" t="s">
        <v>1121</v>
      </c>
    </row>
    <row r="2947" spans="1:29" x14ac:dyDescent="0.3">
      <c r="A2947" t="s">
        <v>6383</v>
      </c>
      <c r="B2947" t="s">
        <v>6280</v>
      </c>
      <c r="C2947" s="6">
        <v>4.5</v>
      </c>
      <c r="D2947">
        <f>IF(ISBLANK(googleplaystore[[#This Row],[Rating]]),MEDIAN(googleplaystore[Rating]),googleplaystore[[#This Row],[Rating]])</f>
        <v>4.5</v>
      </c>
      <c r="E2947" t="str" cm="1">
        <f t="array" ref="E29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47" s="6" t="s">
        <v>6547</v>
      </c>
      <c r="G2947" s="9">
        <f>_xlfn.NUMBERVALUE(googleplaystore[[#This Row],[Reviews]])</f>
        <v>1579343</v>
      </c>
      <c r="H2947" t="s">
        <v>1137</v>
      </c>
      <c r="I2947" t="str" cm="1">
        <f t="array" ref="I29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47" t="s">
        <v>1555</v>
      </c>
      <c r="K2947">
        <f>SUBSTITUTE(SUBSTITUTE(googleplaystore[[#This Row],[Installs]],"+",""),",","")*1</f>
        <v>100000000</v>
      </c>
      <c r="L2947" t="str" cm="1">
        <f t="array" ref="L29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947" t="s">
        <v>1116</v>
      </c>
      <c r="N2947" s="6" t="s">
        <v>1117</v>
      </c>
      <c r="O2947" s="6">
        <f>IF(ISNUMBER(VALUE(SUBSTITUTE(googleplaystore[[#This Row],[Price]],"$",""))), VALUE(SUBSTITUTE(googleplaystore[[#This Row],[Price]],"$","")), "")</f>
        <v>0</v>
      </c>
      <c r="P2947" s="6" t="str" cm="1">
        <f t="array" ref="P29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47" t="s">
        <v>1118</v>
      </c>
      <c r="R2947" t="str" cm="1">
        <f t="array" ref="R29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47" t="s">
        <v>6282</v>
      </c>
      <c r="T2947" t="str">
        <f>IFERROR(LEFT(googleplaystore[[#This Row],[Genres]], FIND(";",googleplaystore[[#This Row],[Genres]])-1), googleplaystore[[#This Row],[Genres]])</f>
        <v>Photography</v>
      </c>
      <c r="U2947" t="str">
        <f>IFERROR(MID(googleplaystore[[#This Row],[Genres]],FIND(";",googleplaystore[[#This Row],[Genres]])+1,LEN(googleplaystore[[#This Row],[Genres]])),"")</f>
        <v/>
      </c>
      <c r="V2947" s="7">
        <v>43306</v>
      </c>
      <c r="W2947" s="7" t="str">
        <f>TEXT(googleplaystore[[#This Row],[Last Updated]], "dd-mm-yyyy")</f>
        <v>25-07-2018</v>
      </c>
      <c r="X29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947" s="5" t="str">
        <f>TEXT(googleplaystore[[#This Row],[LastUpdateC]],"mmmm")</f>
        <v>July</v>
      </c>
      <c r="Z2947" s="9">
        <f ca="1">TODAY()-googleplaystore[[#This Row],[LastUpdateC]]</f>
        <v>2636</v>
      </c>
      <c r="AA2947" s="8">
        <f>YEAR(googleplaystore[[#This Row],[LastUpdateC]])</f>
        <v>2018</v>
      </c>
      <c r="AB2947" t="s">
        <v>1137</v>
      </c>
      <c r="AC2947" t="s">
        <v>1137</v>
      </c>
    </row>
    <row r="2948" spans="1:29" x14ac:dyDescent="0.3">
      <c r="A2948" t="s">
        <v>6548</v>
      </c>
      <c r="B2948" t="s">
        <v>6280</v>
      </c>
      <c r="C2948" s="6">
        <v>4.2</v>
      </c>
      <c r="D2948">
        <f>IF(ISBLANK(googleplaystore[[#This Row],[Rating]]),MEDIAN(googleplaystore[Rating]),googleplaystore[[#This Row],[Rating]])</f>
        <v>4.2</v>
      </c>
      <c r="E2948" t="str" cm="1">
        <f t="array" ref="E29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48" s="6" t="s">
        <v>6549</v>
      </c>
      <c r="G2948" s="9">
        <f>_xlfn.NUMBERVALUE(googleplaystore[[#This Row],[Reviews]])</f>
        <v>93726</v>
      </c>
      <c r="H2948" t="s">
        <v>1239</v>
      </c>
      <c r="I2948" cm="1">
        <f t="array" ref="I29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2948" t="s">
        <v>1130</v>
      </c>
      <c r="K2948">
        <f>SUBSTITUTE(SUBSTITUTE(googleplaystore[[#This Row],[Installs]],"+",""),",","")*1</f>
        <v>5000000</v>
      </c>
      <c r="L2948" t="str" cm="1">
        <f t="array" ref="L29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948" t="s">
        <v>1116</v>
      </c>
      <c r="N2948" s="6" t="s">
        <v>1117</v>
      </c>
      <c r="O2948" s="6">
        <f>IF(ISNUMBER(VALUE(SUBSTITUTE(googleplaystore[[#This Row],[Price]],"$",""))), VALUE(SUBSTITUTE(googleplaystore[[#This Row],[Price]],"$","")), "")</f>
        <v>0</v>
      </c>
      <c r="P2948" s="6" t="str" cm="1">
        <f t="array" ref="P29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48" t="s">
        <v>1118</v>
      </c>
      <c r="R2948" t="str" cm="1">
        <f t="array" ref="R29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48" t="s">
        <v>6282</v>
      </c>
      <c r="T2948" t="str">
        <f>IFERROR(LEFT(googleplaystore[[#This Row],[Genres]], FIND(";",googleplaystore[[#This Row],[Genres]])-1), googleplaystore[[#This Row],[Genres]])</f>
        <v>Photography</v>
      </c>
      <c r="U2948" t="str">
        <f>IFERROR(MID(googleplaystore[[#This Row],[Genres]],FIND(";",googleplaystore[[#This Row],[Genres]])+1,LEN(googleplaystore[[#This Row],[Genres]])),"")</f>
        <v/>
      </c>
      <c r="V2948" s="7">
        <v>43289</v>
      </c>
      <c r="W2948" s="7" t="str">
        <f>TEXT(googleplaystore[[#This Row],[Last Updated]], "dd-mm-yyyy")</f>
        <v>08-07-2018</v>
      </c>
      <c r="X29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2948" s="5" t="str">
        <f>TEXT(googleplaystore[[#This Row],[LastUpdateC]],"mmmm")</f>
        <v>July</v>
      </c>
      <c r="Z2948" s="9">
        <f ca="1">TODAY()-googleplaystore[[#This Row],[LastUpdateC]]</f>
        <v>2653</v>
      </c>
      <c r="AA2948" s="8">
        <f>YEAR(googleplaystore[[#This Row],[LastUpdateC]])</f>
        <v>2018</v>
      </c>
      <c r="AB2948" t="s">
        <v>6550</v>
      </c>
      <c r="AC2948" t="s">
        <v>1706</v>
      </c>
    </row>
    <row r="2949" spans="1:29" x14ac:dyDescent="0.3">
      <c r="A2949" t="s">
        <v>816</v>
      </c>
      <c r="B2949" t="s">
        <v>6280</v>
      </c>
      <c r="C2949" s="6">
        <v>4.5</v>
      </c>
      <c r="D2949">
        <f>IF(ISBLANK(googleplaystore[[#This Row],[Rating]]),MEDIAN(googleplaystore[Rating]),googleplaystore[[#This Row],[Rating]])</f>
        <v>4.5</v>
      </c>
      <c r="E2949" t="str" cm="1">
        <f t="array" ref="E29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49" s="6" t="s">
        <v>6551</v>
      </c>
      <c r="G2949" s="9">
        <f>_xlfn.NUMBERVALUE(googleplaystore[[#This Row],[Reviews]])</f>
        <v>597068</v>
      </c>
      <c r="H2949" t="s">
        <v>1137</v>
      </c>
      <c r="I2949" t="str" cm="1">
        <f t="array" ref="I29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49" t="s">
        <v>1178</v>
      </c>
      <c r="K2949">
        <f>SUBSTITUTE(SUBSTITUTE(googleplaystore[[#This Row],[Installs]],"+",""),",","")*1</f>
        <v>10000000</v>
      </c>
      <c r="L2949" t="str" cm="1">
        <f t="array" ref="L29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49" t="s">
        <v>1116</v>
      </c>
      <c r="N2949" s="6" t="s">
        <v>1117</v>
      </c>
      <c r="O2949" s="6">
        <f>IF(ISNUMBER(VALUE(SUBSTITUTE(googleplaystore[[#This Row],[Price]],"$",""))), VALUE(SUBSTITUTE(googleplaystore[[#This Row],[Price]],"$","")), "")</f>
        <v>0</v>
      </c>
      <c r="P2949" s="6" t="str" cm="1">
        <f t="array" ref="P29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49" t="s">
        <v>1118</v>
      </c>
      <c r="R2949" t="str" cm="1">
        <f t="array" ref="R29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49" t="s">
        <v>6282</v>
      </c>
      <c r="T2949" t="str">
        <f>IFERROR(LEFT(googleplaystore[[#This Row],[Genres]], FIND(";",googleplaystore[[#This Row],[Genres]])-1), googleplaystore[[#This Row],[Genres]])</f>
        <v>Photography</v>
      </c>
      <c r="U2949" t="str">
        <f>IFERROR(MID(googleplaystore[[#This Row],[Genres]],FIND(";",googleplaystore[[#This Row],[Genres]])+1,LEN(googleplaystore[[#This Row],[Genres]])),"")</f>
        <v/>
      </c>
      <c r="V2949" s="7">
        <v>43290</v>
      </c>
      <c r="W2949" s="7" t="str">
        <f>TEXT(googleplaystore[[#This Row],[Last Updated]], "dd-mm-yyyy")</f>
        <v>09-07-2018</v>
      </c>
      <c r="X29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2949" s="5" t="str">
        <f>TEXT(googleplaystore[[#This Row],[LastUpdateC]],"mmmm")</f>
        <v>July</v>
      </c>
      <c r="Z2949" s="9">
        <f ca="1">TODAY()-googleplaystore[[#This Row],[LastUpdateC]]</f>
        <v>2652</v>
      </c>
      <c r="AA2949" s="8">
        <f>YEAR(googleplaystore[[#This Row],[LastUpdateC]])</f>
        <v>2018</v>
      </c>
      <c r="AB2949" t="s">
        <v>1137</v>
      </c>
      <c r="AC2949" t="s">
        <v>1137</v>
      </c>
    </row>
    <row r="2950" spans="1:29" x14ac:dyDescent="0.3">
      <c r="A2950" t="s">
        <v>6552</v>
      </c>
      <c r="B2950" t="s">
        <v>6280</v>
      </c>
      <c r="C2950" s="6">
        <v>4.5</v>
      </c>
      <c r="D2950">
        <f>IF(ISBLANK(googleplaystore[[#This Row],[Rating]]),MEDIAN(googleplaystore[Rating]),googleplaystore[[#This Row],[Rating]])</f>
        <v>4.5</v>
      </c>
      <c r="E2950" t="str" cm="1">
        <f t="array" ref="E29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50" s="6" t="s">
        <v>6553</v>
      </c>
      <c r="G2950" s="9">
        <f>_xlfn.NUMBERVALUE(googleplaystore[[#This Row],[Reviews]])</f>
        <v>823109</v>
      </c>
      <c r="H2950" t="s">
        <v>1137</v>
      </c>
      <c r="I2950" t="str" cm="1">
        <f t="array" ref="I29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50" t="s">
        <v>1135</v>
      </c>
      <c r="K2950">
        <f>SUBSTITUTE(SUBSTITUTE(googleplaystore[[#This Row],[Installs]],"+",""),",","")*1</f>
        <v>50000000</v>
      </c>
      <c r="L2950" t="str" cm="1">
        <f t="array" ref="L29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950" t="s">
        <v>1116</v>
      </c>
      <c r="N2950" s="6" t="s">
        <v>1117</v>
      </c>
      <c r="O2950" s="6">
        <f>IF(ISNUMBER(VALUE(SUBSTITUTE(googleplaystore[[#This Row],[Price]],"$",""))), VALUE(SUBSTITUTE(googleplaystore[[#This Row],[Price]],"$","")), "")</f>
        <v>0</v>
      </c>
      <c r="P2950" s="6" t="str" cm="1">
        <f t="array" ref="P29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50" t="s">
        <v>1118</v>
      </c>
      <c r="R2950" t="str" cm="1">
        <f t="array" ref="R29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50" t="s">
        <v>6282</v>
      </c>
      <c r="T2950" t="str">
        <f>IFERROR(LEFT(googleplaystore[[#This Row],[Genres]], FIND(";",googleplaystore[[#This Row],[Genres]])-1), googleplaystore[[#This Row],[Genres]])</f>
        <v>Photography</v>
      </c>
      <c r="U2950" t="str">
        <f>IFERROR(MID(googleplaystore[[#This Row],[Genres]],FIND(";",googleplaystore[[#This Row],[Genres]])+1,LEN(googleplaystore[[#This Row],[Genres]])),"")</f>
        <v/>
      </c>
      <c r="V2950" s="7">
        <v>43280</v>
      </c>
      <c r="W2950" s="7" t="str">
        <f>TEXT(googleplaystore[[#This Row],[Last Updated]], "dd-mm-yyyy")</f>
        <v>29-06-2018</v>
      </c>
      <c r="X29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2950" s="5" t="str">
        <f>TEXT(googleplaystore[[#This Row],[LastUpdateC]],"mmmm")</f>
        <v>June</v>
      </c>
      <c r="Z2950" s="9">
        <f ca="1">TODAY()-googleplaystore[[#This Row],[LastUpdateC]]</f>
        <v>2662</v>
      </c>
      <c r="AA2950" s="8">
        <f>YEAR(googleplaystore[[#This Row],[LastUpdateC]])</f>
        <v>2018</v>
      </c>
      <c r="AB2950" t="s">
        <v>6554</v>
      </c>
      <c r="AC2950" t="s">
        <v>1144</v>
      </c>
    </row>
    <row r="2951" spans="1:29" x14ac:dyDescent="0.3">
      <c r="A2951" t="s">
        <v>391</v>
      </c>
      <c r="B2951" t="s">
        <v>6280</v>
      </c>
      <c r="C2951" s="6">
        <v>4.3</v>
      </c>
      <c r="D2951">
        <f>IF(ISBLANK(googleplaystore[[#This Row],[Rating]]),MEDIAN(googleplaystore[Rating]),googleplaystore[[#This Row],[Rating]])</f>
        <v>4.3</v>
      </c>
      <c r="E2951" t="str" cm="1">
        <f t="array" ref="E29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51" s="6" t="s">
        <v>6555</v>
      </c>
      <c r="G2951" s="9">
        <f>_xlfn.NUMBERVALUE(googleplaystore[[#This Row],[Reviews]])</f>
        <v>4865132</v>
      </c>
      <c r="H2951" t="s">
        <v>1800</v>
      </c>
      <c r="I2951" cm="1">
        <f t="array" ref="I29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2951" t="s">
        <v>1555</v>
      </c>
      <c r="K2951">
        <f>SUBSTITUTE(SUBSTITUTE(googleplaystore[[#This Row],[Installs]],"+",""),",","")*1</f>
        <v>100000000</v>
      </c>
      <c r="L2951" t="str" cm="1">
        <f t="array" ref="L29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951" t="s">
        <v>1116</v>
      </c>
      <c r="N2951" s="6" t="s">
        <v>1117</v>
      </c>
      <c r="O2951" s="6">
        <f>IF(ISNUMBER(VALUE(SUBSTITUTE(googleplaystore[[#This Row],[Price]],"$",""))), VALUE(SUBSTITUTE(googleplaystore[[#This Row],[Price]],"$","")), "")</f>
        <v>0</v>
      </c>
      <c r="P2951" s="6" t="str" cm="1">
        <f t="array" ref="P29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51" t="s">
        <v>1118</v>
      </c>
      <c r="R2951" t="str" cm="1">
        <f t="array" ref="R29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51" t="s">
        <v>6282</v>
      </c>
      <c r="T2951" t="str">
        <f>IFERROR(LEFT(googleplaystore[[#This Row],[Genres]], FIND(";",googleplaystore[[#This Row],[Genres]])-1), googleplaystore[[#This Row],[Genres]])</f>
        <v>Photography</v>
      </c>
      <c r="U2951" t="str">
        <f>IFERROR(MID(googleplaystore[[#This Row],[Genres]],FIND(";",googleplaystore[[#This Row],[Genres]])+1,LEN(googleplaystore[[#This Row],[Genres]])),"")</f>
        <v/>
      </c>
      <c r="V2951" s="7">
        <v>43318</v>
      </c>
      <c r="W2951" s="7" t="str">
        <f>TEXT(googleplaystore[[#This Row],[Last Updated]], "dd-mm-yyyy")</f>
        <v>06-08-2018</v>
      </c>
      <c r="X29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951" s="5" t="str">
        <f>TEXT(googleplaystore[[#This Row],[LastUpdateC]],"mmmm")</f>
        <v>August</v>
      </c>
      <c r="Z2951" s="9">
        <f ca="1">TODAY()-googleplaystore[[#This Row],[LastUpdateC]]</f>
        <v>2624</v>
      </c>
      <c r="AA2951" s="8">
        <f>YEAR(googleplaystore[[#This Row],[LastUpdateC]])</f>
        <v>2018</v>
      </c>
      <c r="AB2951" t="s">
        <v>6435</v>
      </c>
      <c r="AC2951" t="s">
        <v>1121</v>
      </c>
    </row>
    <row r="2952" spans="1:29" x14ac:dyDescent="0.3">
      <c r="A2952" t="s">
        <v>6446</v>
      </c>
      <c r="B2952" t="s">
        <v>6280</v>
      </c>
      <c r="C2952" s="6">
        <v>4.4000000000000004</v>
      </c>
      <c r="D2952">
        <f>IF(ISBLANK(googleplaystore[[#This Row],[Rating]]),MEDIAN(googleplaystore[Rating]),googleplaystore[[#This Row],[Rating]])</f>
        <v>4.4000000000000004</v>
      </c>
      <c r="E2952" t="str" cm="1">
        <f t="array" ref="E29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52" s="6" t="s">
        <v>6447</v>
      </c>
      <c r="G2952" s="9">
        <f>_xlfn.NUMBERVALUE(googleplaystore[[#This Row],[Reviews]])</f>
        <v>49553</v>
      </c>
      <c r="H2952" t="s">
        <v>1814</v>
      </c>
      <c r="I2952" cm="1">
        <f t="array" ref="I29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2952" t="s">
        <v>1155</v>
      </c>
      <c r="K2952">
        <f>SUBSTITUTE(SUBSTITUTE(googleplaystore[[#This Row],[Installs]],"+",""),",","")*1</f>
        <v>1000000</v>
      </c>
      <c r="L2952" t="str" cm="1">
        <f t="array" ref="L29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952" t="s">
        <v>1784</v>
      </c>
      <c r="N2952" s="6" t="s">
        <v>2894</v>
      </c>
      <c r="O2952" s="6">
        <f>IF(ISNUMBER(VALUE(SUBSTITUTE(googleplaystore[[#This Row],[Price]],"$",""))), VALUE(SUBSTITUTE(googleplaystore[[#This Row],[Price]],"$","")), "")</f>
        <v>5.99</v>
      </c>
      <c r="P2952" s="6" t="str" cm="1">
        <f t="array" ref="P29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2952" t="s">
        <v>1118</v>
      </c>
      <c r="R2952" t="str" cm="1">
        <f t="array" ref="R29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52" t="s">
        <v>6282</v>
      </c>
      <c r="T2952" t="str">
        <f>IFERROR(LEFT(googleplaystore[[#This Row],[Genres]], FIND(";",googleplaystore[[#This Row],[Genres]])-1), googleplaystore[[#This Row],[Genres]])</f>
        <v>Photography</v>
      </c>
      <c r="U2952" t="str">
        <f>IFERROR(MID(googleplaystore[[#This Row],[Genres]],FIND(";",googleplaystore[[#This Row],[Genres]])+1,LEN(googleplaystore[[#This Row],[Genres]])),"")</f>
        <v/>
      </c>
      <c r="V2952" s="7">
        <v>43306</v>
      </c>
      <c r="W2952" s="7" t="str">
        <f>TEXT(googleplaystore[[#This Row],[Last Updated]], "dd-mm-yyyy")</f>
        <v>25-07-2018</v>
      </c>
      <c r="X29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952" s="5" t="str">
        <f>TEXT(googleplaystore[[#This Row],[LastUpdateC]],"mmmm")</f>
        <v>July</v>
      </c>
      <c r="Z2952" s="9">
        <f ca="1">TODAY()-googleplaystore[[#This Row],[LastUpdateC]]</f>
        <v>2636</v>
      </c>
      <c r="AA2952" s="8">
        <f>YEAR(googleplaystore[[#This Row],[LastUpdateC]])</f>
        <v>2018</v>
      </c>
      <c r="AB2952" t="s">
        <v>4653</v>
      </c>
      <c r="AC2952" t="s">
        <v>1169</v>
      </c>
    </row>
    <row r="2953" spans="1:29" x14ac:dyDescent="0.3">
      <c r="A2953" t="s">
        <v>807</v>
      </c>
      <c r="B2953" t="s">
        <v>6280</v>
      </c>
      <c r="C2953" s="6">
        <v>4.2</v>
      </c>
      <c r="D2953">
        <f>IF(ISBLANK(googleplaystore[[#This Row],[Rating]]),MEDIAN(googleplaystore[Rating]),googleplaystore[[#This Row],[Rating]])</f>
        <v>4.2</v>
      </c>
      <c r="E2953" t="str" cm="1">
        <f t="array" ref="E29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53" s="6" t="s">
        <v>6556</v>
      </c>
      <c r="G2953" s="9">
        <f>_xlfn.NUMBERVALUE(googleplaystore[[#This Row],[Reviews]])</f>
        <v>197295</v>
      </c>
      <c r="H2953" t="s">
        <v>1258</v>
      </c>
      <c r="I2953" cm="1">
        <f t="array" ref="I29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2953" t="s">
        <v>1178</v>
      </c>
      <c r="K2953">
        <f>SUBSTITUTE(SUBSTITUTE(googleplaystore[[#This Row],[Installs]],"+",""),",","")*1</f>
        <v>10000000</v>
      </c>
      <c r="L2953" t="str" cm="1">
        <f t="array" ref="L29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53" t="s">
        <v>1116</v>
      </c>
      <c r="N2953" s="6" t="s">
        <v>1117</v>
      </c>
      <c r="O2953" s="6">
        <f>IF(ISNUMBER(VALUE(SUBSTITUTE(googleplaystore[[#This Row],[Price]],"$",""))), VALUE(SUBSTITUTE(googleplaystore[[#This Row],[Price]],"$","")), "")</f>
        <v>0</v>
      </c>
      <c r="P2953" s="6" t="str" cm="1">
        <f t="array" ref="P29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53" t="s">
        <v>1118</v>
      </c>
      <c r="R2953" t="str" cm="1">
        <f t="array" ref="R29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53" t="s">
        <v>6282</v>
      </c>
      <c r="T2953" t="str">
        <f>IFERROR(LEFT(googleplaystore[[#This Row],[Genres]], FIND(";",googleplaystore[[#This Row],[Genres]])-1), googleplaystore[[#This Row],[Genres]])</f>
        <v>Photography</v>
      </c>
      <c r="U2953" t="str">
        <f>IFERROR(MID(googleplaystore[[#This Row],[Genres]],FIND(";",googleplaystore[[#This Row],[Genres]])+1,LEN(googleplaystore[[#This Row],[Genres]])),"")</f>
        <v/>
      </c>
      <c r="V2953" s="7">
        <v>42909</v>
      </c>
      <c r="W2953" s="7" t="str">
        <f>TEXT(googleplaystore[[#This Row],[Last Updated]], "dd-mm-yyyy")</f>
        <v>23-06-2017</v>
      </c>
      <c r="X29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9</v>
      </c>
      <c r="Y2953" s="5" t="str">
        <f>TEXT(googleplaystore[[#This Row],[LastUpdateC]],"mmmm")</f>
        <v>June</v>
      </c>
      <c r="Z2953" s="9">
        <f ca="1">TODAY()-googleplaystore[[#This Row],[LastUpdateC]]</f>
        <v>3033</v>
      </c>
      <c r="AA2953" s="8">
        <f>YEAR(googleplaystore[[#This Row],[LastUpdateC]])</f>
        <v>2017</v>
      </c>
      <c r="AB2953" t="s">
        <v>6557</v>
      </c>
      <c r="AC2953" t="s">
        <v>1174</v>
      </c>
    </row>
    <row r="2954" spans="1:29" x14ac:dyDescent="0.3">
      <c r="A2954" t="s">
        <v>84</v>
      </c>
      <c r="B2954" t="s">
        <v>6280</v>
      </c>
      <c r="C2954" s="6">
        <v>4.0999999999999996</v>
      </c>
      <c r="D2954">
        <f>IF(ISBLANK(googleplaystore[[#This Row],[Rating]]),MEDIAN(googleplaystore[Rating]),googleplaystore[[#This Row],[Rating]])</f>
        <v>4.0999999999999996</v>
      </c>
      <c r="E2954" t="str" cm="1">
        <f t="array" ref="E29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54" s="6" t="s">
        <v>6558</v>
      </c>
      <c r="G2954" s="9">
        <f>_xlfn.NUMBERVALUE(googleplaystore[[#This Row],[Reviews]])</f>
        <v>21578</v>
      </c>
      <c r="H2954" t="s">
        <v>2221</v>
      </c>
      <c r="I2954" cm="1">
        <f t="array" ref="I29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2954" t="s">
        <v>1155</v>
      </c>
      <c r="K2954">
        <f>SUBSTITUTE(SUBSTITUTE(googleplaystore[[#This Row],[Installs]],"+",""),",","")*1</f>
        <v>1000000</v>
      </c>
      <c r="L2954" t="str" cm="1">
        <f t="array" ref="L29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954" t="s">
        <v>1116</v>
      </c>
      <c r="N2954" s="6" t="s">
        <v>1117</v>
      </c>
      <c r="O2954" s="6">
        <f>IF(ISNUMBER(VALUE(SUBSTITUTE(googleplaystore[[#This Row],[Price]],"$",""))), VALUE(SUBSTITUTE(googleplaystore[[#This Row],[Price]],"$","")), "")</f>
        <v>0</v>
      </c>
      <c r="P2954" s="6" t="str" cm="1">
        <f t="array" ref="P29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54" t="s">
        <v>1118</v>
      </c>
      <c r="R2954" t="str" cm="1">
        <f t="array" ref="R29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54" t="s">
        <v>6282</v>
      </c>
      <c r="T2954" t="str">
        <f>IFERROR(LEFT(googleplaystore[[#This Row],[Genres]], FIND(";",googleplaystore[[#This Row],[Genres]])-1), googleplaystore[[#This Row],[Genres]])</f>
        <v>Photography</v>
      </c>
      <c r="U2954" t="str">
        <f>IFERROR(MID(googleplaystore[[#This Row],[Genres]],FIND(";",googleplaystore[[#This Row],[Genres]])+1,LEN(googleplaystore[[#This Row],[Genres]])),"")</f>
        <v/>
      </c>
      <c r="V2954" s="7">
        <v>42986</v>
      </c>
      <c r="W2954" s="7" t="str">
        <f>TEXT(googleplaystore[[#This Row],[Last Updated]], "dd-mm-yyyy")</f>
        <v>08-09-2017</v>
      </c>
      <c r="X29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86</v>
      </c>
      <c r="Y2954" s="5" t="str">
        <f>TEXT(googleplaystore[[#This Row],[LastUpdateC]],"mmmm")</f>
        <v>September</v>
      </c>
      <c r="Z2954" s="9">
        <f ca="1">TODAY()-googleplaystore[[#This Row],[LastUpdateC]]</f>
        <v>2956</v>
      </c>
      <c r="AA2954" s="8">
        <f>YEAR(googleplaystore[[#This Row],[LastUpdateC]])</f>
        <v>2017</v>
      </c>
      <c r="AB2954" t="s">
        <v>1221</v>
      </c>
      <c r="AC2954" t="s">
        <v>1150</v>
      </c>
    </row>
    <row r="2955" spans="1:29" x14ac:dyDescent="0.3">
      <c r="A2955" t="s">
        <v>6559</v>
      </c>
      <c r="B2955" t="s">
        <v>6280</v>
      </c>
      <c r="C2955" s="6">
        <v>4.3</v>
      </c>
      <c r="D2955">
        <f>IF(ISBLANK(googleplaystore[[#This Row],[Rating]]),MEDIAN(googleplaystore[Rating]),googleplaystore[[#This Row],[Rating]])</f>
        <v>4.3</v>
      </c>
      <c r="E2955" t="str" cm="1">
        <f t="array" ref="E29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55" s="6" t="s">
        <v>6560</v>
      </c>
      <c r="G2955" s="9">
        <f>_xlfn.NUMBERVALUE(googleplaystore[[#This Row],[Reviews]])</f>
        <v>307453</v>
      </c>
      <c r="H2955" t="s">
        <v>1197</v>
      </c>
      <c r="I2955" cm="1">
        <f t="array" ref="I29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2955" t="s">
        <v>1178</v>
      </c>
      <c r="K2955">
        <f>SUBSTITUTE(SUBSTITUTE(googleplaystore[[#This Row],[Installs]],"+",""),",","")*1</f>
        <v>10000000</v>
      </c>
      <c r="L2955" t="str" cm="1">
        <f t="array" ref="L29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55" t="s">
        <v>1116</v>
      </c>
      <c r="N2955" s="6" t="s">
        <v>1117</v>
      </c>
      <c r="O2955" s="6">
        <f>IF(ISNUMBER(VALUE(SUBSTITUTE(googleplaystore[[#This Row],[Price]],"$",""))), VALUE(SUBSTITUTE(googleplaystore[[#This Row],[Price]],"$","")), "")</f>
        <v>0</v>
      </c>
      <c r="P2955" s="6" t="str" cm="1">
        <f t="array" ref="P29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55" t="s">
        <v>1118</v>
      </c>
      <c r="R2955" t="str" cm="1">
        <f t="array" ref="R29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55" t="s">
        <v>6282</v>
      </c>
      <c r="T2955" t="str">
        <f>IFERROR(LEFT(googleplaystore[[#This Row],[Genres]], FIND(";",googleplaystore[[#This Row],[Genres]])-1), googleplaystore[[#This Row],[Genres]])</f>
        <v>Photography</v>
      </c>
      <c r="U2955" t="str">
        <f>IFERROR(MID(googleplaystore[[#This Row],[Genres]],FIND(";",googleplaystore[[#This Row],[Genres]])+1,LEN(googleplaystore[[#This Row],[Genres]])),"")</f>
        <v/>
      </c>
      <c r="V2955" s="7">
        <v>43034</v>
      </c>
      <c r="W2955" s="7" t="str">
        <f>TEXT(googleplaystore[[#This Row],[Last Updated]], "dd-mm-yyyy")</f>
        <v>26-10-2017</v>
      </c>
      <c r="X29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4</v>
      </c>
      <c r="Y2955" s="5" t="str">
        <f>TEXT(googleplaystore[[#This Row],[LastUpdateC]],"mmmm")</f>
        <v>October</v>
      </c>
      <c r="Z2955" s="9">
        <f ca="1">TODAY()-googleplaystore[[#This Row],[LastUpdateC]]</f>
        <v>2908</v>
      </c>
      <c r="AA2955" s="8">
        <f>YEAR(googleplaystore[[#This Row],[LastUpdateC]])</f>
        <v>2017</v>
      </c>
      <c r="AB2955" t="s">
        <v>6561</v>
      </c>
      <c r="AC2955" t="s">
        <v>1121</v>
      </c>
    </row>
    <row r="2956" spans="1:29" x14ac:dyDescent="0.3">
      <c r="A2956" t="s">
        <v>471</v>
      </c>
      <c r="B2956" t="s">
        <v>6280</v>
      </c>
      <c r="C2956" s="6">
        <v>4</v>
      </c>
      <c r="D2956">
        <f>IF(ISBLANK(googleplaystore[[#This Row],[Rating]]),MEDIAN(googleplaystore[Rating]),googleplaystore[[#This Row],[Rating]])</f>
        <v>4</v>
      </c>
      <c r="E2956" t="str" cm="1">
        <f t="array" ref="E29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56" s="6" t="s">
        <v>6562</v>
      </c>
      <c r="G2956" s="9">
        <f>_xlfn.NUMBERVALUE(googleplaystore[[#This Row],[Reviews]])</f>
        <v>32896</v>
      </c>
      <c r="H2956" t="s">
        <v>1203</v>
      </c>
      <c r="I2956" cm="1">
        <f t="array" ref="I29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2956" t="s">
        <v>1130</v>
      </c>
      <c r="K2956">
        <f>SUBSTITUTE(SUBSTITUTE(googleplaystore[[#This Row],[Installs]],"+",""),",","")*1</f>
        <v>5000000</v>
      </c>
      <c r="L2956" t="str" cm="1">
        <f t="array" ref="L29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956" t="s">
        <v>1116</v>
      </c>
      <c r="N2956" s="6" t="s">
        <v>1117</v>
      </c>
      <c r="O2956" s="6">
        <f>IF(ISNUMBER(VALUE(SUBSTITUTE(googleplaystore[[#This Row],[Price]],"$",""))), VALUE(SUBSTITUTE(googleplaystore[[#This Row],[Price]],"$","")), "")</f>
        <v>0</v>
      </c>
      <c r="P2956" s="6" t="str" cm="1">
        <f t="array" ref="P29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56" t="s">
        <v>1118</v>
      </c>
      <c r="R2956" t="str" cm="1">
        <f t="array" ref="R29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56" t="s">
        <v>6282</v>
      </c>
      <c r="T2956" t="str">
        <f>IFERROR(LEFT(googleplaystore[[#This Row],[Genres]], FIND(";",googleplaystore[[#This Row],[Genres]])-1), googleplaystore[[#This Row],[Genres]])</f>
        <v>Photography</v>
      </c>
      <c r="U2956" t="str">
        <f>IFERROR(MID(googleplaystore[[#This Row],[Genres]],FIND(";",googleplaystore[[#This Row],[Genres]])+1,LEN(googleplaystore[[#This Row],[Genres]])),"")</f>
        <v/>
      </c>
      <c r="V2956" s="7">
        <v>43173</v>
      </c>
      <c r="W2956" s="7" t="str">
        <f>TEXT(googleplaystore[[#This Row],[Last Updated]], "dd-mm-yyyy")</f>
        <v>14-03-2018</v>
      </c>
      <c r="X29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3</v>
      </c>
      <c r="Y2956" s="5" t="str">
        <f>TEXT(googleplaystore[[#This Row],[LastUpdateC]],"mmmm")</f>
        <v>March</v>
      </c>
      <c r="Z2956" s="9">
        <f ca="1">TODAY()-googleplaystore[[#This Row],[LastUpdateC]]</f>
        <v>2769</v>
      </c>
      <c r="AA2956" s="8">
        <f>YEAR(googleplaystore[[#This Row],[LastUpdateC]])</f>
        <v>2018</v>
      </c>
      <c r="AB2956" t="s">
        <v>6563</v>
      </c>
      <c r="AC2956" t="s">
        <v>1261</v>
      </c>
    </row>
    <row r="2957" spans="1:29" x14ac:dyDescent="0.3">
      <c r="A2957" t="s">
        <v>6284</v>
      </c>
      <c r="B2957" t="s">
        <v>6280</v>
      </c>
      <c r="C2957" s="6">
        <v>4.5999999999999996</v>
      </c>
      <c r="D2957">
        <f>IF(ISBLANK(googleplaystore[[#This Row],[Rating]]),MEDIAN(googleplaystore[Rating]),googleplaystore[[#This Row],[Rating]])</f>
        <v>4.5999999999999996</v>
      </c>
      <c r="E2957" t="str" cm="1">
        <f t="array" ref="E29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57" s="6" t="s">
        <v>6564</v>
      </c>
      <c r="G2957" s="9">
        <f>_xlfn.NUMBERVALUE(googleplaystore[[#This Row],[Reviews]])</f>
        <v>98717</v>
      </c>
      <c r="H2957" t="s">
        <v>2865</v>
      </c>
      <c r="I2957" cm="1">
        <f t="array" ref="I29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2957" t="s">
        <v>1130</v>
      </c>
      <c r="K2957">
        <f>SUBSTITUTE(SUBSTITUTE(googleplaystore[[#This Row],[Installs]],"+",""),",","")*1</f>
        <v>5000000</v>
      </c>
      <c r="L2957" t="str" cm="1">
        <f t="array" ref="L29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957" t="s">
        <v>1116</v>
      </c>
      <c r="N2957" s="6" t="s">
        <v>1117</v>
      </c>
      <c r="O2957" s="6">
        <f>IF(ISNUMBER(VALUE(SUBSTITUTE(googleplaystore[[#This Row],[Price]],"$",""))), VALUE(SUBSTITUTE(googleplaystore[[#This Row],[Price]],"$","")), "")</f>
        <v>0</v>
      </c>
      <c r="P2957" s="6" t="str" cm="1">
        <f t="array" ref="P29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57" t="s">
        <v>1118</v>
      </c>
      <c r="R2957" t="str" cm="1">
        <f t="array" ref="R29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57" t="s">
        <v>6282</v>
      </c>
      <c r="T2957" t="str">
        <f>IFERROR(LEFT(googleplaystore[[#This Row],[Genres]], FIND(";",googleplaystore[[#This Row],[Genres]])-1), googleplaystore[[#This Row],[Genres]])</f>
        <v>Photography</v>
      </c>
      <c r="U2957" t="str">
        <f>IFERROR(MID(googleplaystore[[#This Row],[Genres]],FIND(";",googleplaystore[[#This Row],[Genres]])+1,LEN(googleplaystore[[#This Row],[Genres]])),"")</f>
        <v/>
      </c>
      <c r="V2957" s="7">
        <v>43313</v>
      </c>
      <c r="W2957" s="7" t="str">
        <f>TEXT(googleplaystore[[#This Row],[Last Updated]], "dd-mm-yyyy")</f>
        <v>01-08-2018</v>
      </c>
      <c r="X29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957" s="5" t="str">
        <f>TEXT(googleplaystore[[#This Row],[LastUpdateC]],"mmmm")</f>
        <v>August</v>
      </c>
      <c r="Z2957" s="9">
        <f ca="1">TODAY()-googleplaystore[[#This Row],[LastUpdateC]]</f>
        <v>2629</v>
      </c>
      <c r="AA2957" s="8">
        <f>YEAR(googleplaystore[[#This Row],[LastUpdateC]])</f>
        <v>2018</v>
      </c>
      <c r="AB2957" t="s">
        <v>6286</v>
      </c>
      <c r="AC2957" t="s">
        <v>1366</v>
      </c>
    </row>
    <row r="2958" spans="1:29" x14ac:dyDescent="0.3">
      <c r="A2958" t="s">
        <v>6565</v>
      </c>
      <c r="B2958" t="s">
        <v>6280</v>
      </c>
      <c r="C2958" s="6">
        <v>4.3</v>
      </c>
      <c r="D2958">
        <f>IF(ISBLANK(googleplaystore[[#This Row],[Rating]]),MEDIAN(googleplaystore[Rating]),googleplaystore[[#This Row],[Rating]])</f>
        <v>4.3</v>
      </c>
      <c r="E2958" t="str" cm="1">
        <f t="array" ref="E29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58" s="6" t="s">
        <v>6566</v>
      </c>
      <c r="G2958" s="9">
        <f>_xlfn.NUMBERVALUE(googleplaystore[[#This Row],[Reviews]])</f>
        <v>542561</v>
      </c>
      <c r="H2958" t="s">
        <v>1839</v>
      </c>
      <c r="I2958" cm="1">
        <f t="array" ref="I29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2958" t="s">
        <v>1178</v>
      </c>
      <c r="K2958">
        <f>SUBSTITUTE(SUBSTITUTE(googleplaystore[[#This Row],[Installs]],"+",""),",","")*1</f>
        <v>10000000</v>
      </c>
      <c r="L2958" t="str" cm="1">
        <f t="array" ref="L29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58" t="s">
        <v>1116</v>
      </c>
      <c r="N2958" s="6" t="s">
        <v>1117</v>
      </c>
      <c r="O2958" s="6">
        <f>IF(ISNUMBER(VALUE(SUBSTITUTE(googleplaystore[[#This Row],[Price]],"$",""))), VALUE(SUBSTITUTE(googleplaystore[[#This Row],[Price]],"$","")), "")</f>
        <v>0</v>
      </c>
      <c r="P2958" s="6" t="str" cm="1">
        <f t="array" ref="P29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58" t="s">
        <v>1118</v>
      </c>
      <c r="R2958" t="str" cm="1">
        <f t="array" ref="R29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58" t="s">
        <v>6282</v>
      </c>
      <c r="T2958" t="str">
        <f>IFERROR(LEFT(googleplaystore[[#This Row],[Genres]], FIND(";",googleplaystore[[#This Row],[Genres]])-1), googleplaystore[[#This Row],[Genres]])</f>
        <v>Photography</v>
      </c>
      <c r="U2958" t="str">
        <f>IFERROR(MID(googleplaystore[[#This Row],[Genres]],FIND(";",googleplaystore[[#This Row],[Genres]])+1,LEN(googleplaystore[[#This Row],[Genres]])),"")</f>
        <v/>
      </c>
      <c r="V2958" s="7">
        <v>43102</v>
      </c>
      <c r="W2958" s="7" t="str">
        <f>TEXT(googleplaystore[[#This Row],[Last Updated]], "dd-mm-yyyy")</f>
        <v>02-01-2018</v>
      </c>
      <c r="X29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2</v>
      </c>
      <c r="Y2958" s="5" t="str">
        <f>TEXT(googleplaystore[[#This Row],[LastUpdateC]],"mmmm")</f>
        <v>January</v>
      </c>
      <c r="Z2958" s="9">
        <f ca="1">TODAY()-googleplaystore[[#This Row],[LastUpdateC]]</f>
        <v>2840</v>
      </c>
      <c r="AA2958" s="8">
        <f>YEAR(googleplaystore[[#This Row],[LastUpdateC]])</f>
        <v>2018</v>
      </c>
      <c r="AB2958" t="s">
        <v>2740</v>
      </c>
      <c r="AC2958" t="s">
        <v>1174</v>
      </c>
    </row>
    <row r="2959" spans="1:29" x14ac:dyDescent="0.3">
      <c r="A2959" t="s">
        <v>244</v>
      </c>
      <c r="B2959" t="s">
        <v>6280</v>
      </c>
      <c r="C2959" s="6">
        <v>4.4000000000000004</v>
      </c>
      <c r="D2959">
        <f>IF(ISBLANK(googleplaystore[[#This Row],[Rating]]),MEDIAN(googleplaystore[Rating]),googleplaystore[[#This Row],[Rating]])</f>
        <v>4.4000000000000004</v>
      </c>
      <c r="E2959" t="str" cm="1">
        <f t="array" ref="E29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59" s="6" t="s">
        <v>6531</v>
      </c>
      <c r="G2959" s="9">
        <f>_xlfn.NUMBERVALUE(googleplaystore[[#This Row],[Reviews]])</f>
        <v>3158151</v>
      </c>
      <c r="H2959" t="s">
        <v>2281</v>
      </c>
      <c r="I2959" cm="1">
        <f t="array" ref="I29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2959" t="s">
        <v>1555</v>
      </c>
      <c r="K2959">
        <f>SUBSTITUTE(SUBSTITUTE(googleplaystore[[#This Row],[Installs]],"+",""),",","")*1</f>
        <v>100000000</v>
      </c>
      <c r="L2959" t="str" cm="1">
        <f t="array" ref="L29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959" t="s">
        <v>1116</v>
      </c>
      <c r="N2959" s="6" t="s">
        <v>1117</v>
      </c>
      <c r="O2959" s="6">
        <f>IF(ISNUMBER(VALUE(SUBSTITUTE(googleplaystore[[#This Row],[Price]],"$",""))), VALUE(SUBSTITUTE(googleplaystore[[#This Row],[Price]],"$","")), "")</f>
        <v>0</v>
      </c>
      <c r="P2959" s="6" t="str" cm="1">
        <f t="array" ref="P29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59" t="s">
        <v>1118</v>
      </c>
      <c r="R2959" t="str" cm="1">
        <f t="array" ref="R29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59" t="s">
        <v>6282</v>
      </c>
      <c r="T2959" t="str">
        <f>IFERROR(LEFT(googleplaystore[[#This Row],[Genres]], FIND(";",googleplaystore[[#This Row],[Genres]])-1), googleplaystore[[#This Row],[Genres]])</f>
        <v>Photography</v>
      </c>
      <c r="U2959" t="str">
        <f>IFERROR(MID(googleplaystore[[#This Row],[Genres]],FIND(";",googleplaystore[[#This Row],[Genres]])+1,LEN(googleplaystore[[#This Row],[Genres]])),"")</f>
        <v/>
      </c>
      <c r="V2959" s="7">
        <v>43312</v>
      </c>
      <c r="W2959" s="7" t="str">
        <f>TEXT(googleplaystore[[#This Row],[Last Updated]], "dd-mm-yyyy")</f>
        <v>31-07-2018</v>
      </c>
      <c r="X29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959" s="5" t="str">
        <f>TEXT(googleplaystore[[#This Row],[LastUpdateC]],"mmmm")</f>
        <v>July</v>
      </c>
      <c r="Z2959" s="9">
        <f ca="1">TODAY()-googleplaystore[[#This Row],[LastUpdateC]]</f>
        <v>2630</v>
      </c>
      <c r="AA2959" s="8">
        <f>YEAR(googleplaystore[[#This Row],[LastUpdateC]])</f>
        <v>2018</v>
      </c>
      <c r="AB2959" t="s">
        <v>6353</v>
      </c>
      <c r="AC2959" t="s">
        <v>1169</v>
      </c>
    </row>
    <row r="2960" spans="1:29" x14ac:dyDescent="0.3">
      <c r="A2960" t="s">
        <v>6567</v>
      </c>
      <c r="B2960" t="s">
        <v>6280</v>
      </c>
      <c r="C2960" s="6">
        <v>4.5</v>
      </c>
      <c r="D2960">
        <f>IF(ISBLANK(googleplaystore[[#This Row],[Rating]]),MEDIAN(googleplaystore[Rating]),googleplaystore[[#This Row],[Rating]])</f>
        <v>4.5</v>
      </c>
      <c r="E2960" t="str" cm="1">
        <f t="array" ref="E29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60" s="6" t="s">
        <v>6568</v>
      </c>
      <c r="G2960" s="9">
        <f>_xlfn.NUMBERVALUE(googleplaystore[[#This Row],[Reviews]])</f>
        <v>462702</v>
      </c>
      <c r="H2960" t="s">
        <v>2400</v>
      </c>
      <c r="I2960" cm="1">
        <f t="array" ref="I29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2960" t="s">
        <v>1178</v>
      </c>
      <c r="K2960">
        <f>SUBSTITUTE(SUBSTITUTE(googleplaystore[[#This Row],[Installs]],"+",""),",","")*1</f>
        <v>10000000</v>
      </c>
      <c r="L2960" t="str" cm="1">
        <f t="array" ref="L29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60" t="s">
        <v>1116</v>
      </c>
      <c r="N2960" s="6" t="s">
        <v>1117</v>
      </c>
      <c r="O2960" s="6">
        <f>IF(ISNUMBER(VALUE(SUBSTITUTE(googleplaystore[[#This Row],[Price]],"$",""))), VALUE(SUBSTITUTE(googleplaystore[[#This Row],[Price]],"$","")), "")</f>
        <v>0</v>
      </c>
      <c r="P2960" s="6" t="str" cm="1">
        <f t="array" ref="P29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60" t="s">
        <v>1118</v>
      </c>
      <c r="R2960" t="str" cm="1">
        <f t="array" ref="R29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60" t="s">
        <v>6282</v>
      </c>
      <c r="T2960" t="str">
        <f>IFERROR(LEFT(googleplaystore[[#This Row],[Genres]], FIND(";",googleplaystore[[#This Row],[Genres]])-1), googleplaystore[[#This Row],[Genres]])</f>
        <v>Photography</v>
      </c>
      <c r="U2960" t="str">
        <f>IFERROR(MID(googleplaystore[[#This Row],[Genres]],FIND(";",googleplaystore[[#This Row],[Genres]])+1,LEN(googleplaystore[[#This Row],[Genres]])),"")</f>
        <v/>
      </c>
      <c r="V2960" s="7">
        <v>43313</v>
      </c>
      <c r="W2960" s="7" t="str">
        <f>TEXT(googleplaystore[[#This Row],[Last Updated]], "dd-mm-yyyy")</f>
        <v>01-08-2018</v>
      </c>
      <c r="X29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960" s="5" t="str">
        <f>TEXT(googleplaystore[[#This Row],[LastUpdateC]],"mmmm")</f>
        <v>August</v>
      </c>
      <c r="Z2960" s="9">
        <f ca="1">TODAY()-googleplaystore[[#This Row],[LastUpdateC]]</f>
        <v>2629</v>
      </c>
      <c r="AA2960" s="8">
        <f>YEAR(googleplaystore[[#This Row],[LastUpdateC]])</f>
        <v>2018</v>
      </c>
      <c r="AB2960" t="s">
        <v>6569</v>
      </c>
      <c r="AC2960" t="s">
        <v>1706</v>
      </c>
    </row>
    <row r="2961" spans="1:29" x14ac:dyDescent="0.3">
      <c r="A2961" t="s">
        <v>647</v>
      </c>
      <c r="B2961" t="s">
        <v>6570</v>
      </c>
      <c r="C2961" s="6">
        <v>4.2</v>
      </c>
      <c r="D2961">
        <f>IF(ISBLANK(googleplaystore[[#This Row],[Rating]]),MEDIAN(googleplaystore[Rating]),googleplaystore[[#This Row],[Rating]])</f>
        <v>4.2</v>
      </c>
      <c r="E2961" t="str" cm="1">
        <f t="array" ref="E29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61" s="6" t="s">
        <v>6571</v>
      </c>
      <c r="G2961" s="9">
        <f>_xlfn.NUMBERVALUE(googleplaystore[[#This Row],[Reviews]])</f>
        <v>521138</v>
      </c>
      <c r="H2961" t="s">
        <v>1137</v>
      </c>
      <c r="I2961" t="str" cm="1">
        <f t="array" ref="I29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61" t="s">
        <v>1178</v>
      </c>
      <c r="K2961">
        <f>SUBSTITUTE(SUBSTITUTE(googleplaystore[[#This Row],[Installs]],"+",""),",","")*1</f>
        <v>10000000</v>
      </c>
      <c r="L2961" t="str" cm="1">
        <f t="array" ref="L29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61" t="s">
        <v>1116</v>
      </c>
      <c r="N2961" s="6" t="s">
        <v>1117</v>
      </c>
      <c r="O2961" s="6">
        <f>IF(ISNUMBER(VALUE(SUBSTITUTE(googleplaystore[[#This Row],[Price]],"$",""))), VALUE(SUBSTITUTE(googleplaystore[[#This Row],[Price]],"$","")), "")</f>
        <v>0</v>
      </c>
      <c r="P2961" s="6" t="str" cm="1">
        <f t="array" ref="P29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61" t="s">
        <v>1212</v>
      </c>
      <c r="R2961" t="str" cm="1">
        <f t="array" ref="R29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961" t="s">
        <v>4440</v>
      </c>
      <c r="T2961" t="str">
        <f>IFERROR(LEFT(googleplaystore[[#This Row],[Genres]], FIND(";",googleplaystore[[#This Row],[Genres]])-1), googleplaystore[[#This Row],[Genres]])</f>
        <v>Sports</v>
      </c>
      <c r="U2961" t="str">
        <f>IFERROR(MID(googleplaystore[[#This Row],[Genres]],FIND(";",googleplaystore[[#This Row],[Genres]])+1,LEN(googleplaystore[[#This Row],[Genres]])),"")</f>
        <v/>
      </c>
      <c r="V2961" s="7">
        <v>43300</v>
      </c>
      <c r="W2961" s="7" t="str">
        <f>TEXT(googleplaystore[[#This Row],[Last Updated]], "dd-mm-yyyy")</f>
        <v>19-07-2018</v>
      </c>
      <c r="X29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2961" s="5" t="str">
        <f>TEXT(googleplaystore[[#This Row],[LastUpdateC]],"mmmm")</f>
        <v>July</v>
      </c>
      <c r="Z2961" s="9">
        <f ca="1">TODAY()-googleplaystore[[#This Row],[LastUpdateC]]</f>
        <v>2642</v>
      </c>
      <c r="AA2961" s="8">
        <f>YEAR(googleplaystore[[#This Row],[LastUpdateC]])</f>
        <v>2018</v>
      </c>
      <c r="AB2961" t="s">
        <v>1137</v>
      </c>
      <c r="AC2961" t="s">
        <v>1366</v>
      </c>
    </row>
    <row r="2962" spans="1:29" x14ac:dyDescent="0.3">
      <c r="A2962" t="s">
        <v>839</v>
      </c>
      <c r="B2962" t="s">
        <v>6570</v>
      </c>
      <c r="C2962" s="6">
        <v>4.3</v>
      </c>
      <c r="D2962">
        <f>IF(ISBLANK(googleplaystore[[#This Row],[Rating]]),MEDIAN(googleplaystore[Rating]),googleplaystore[[#This Row],[Rating]])</f>
        <v>4.3</v>
      </c>
      <c r="E2962" t="str" cm="1">
        <f t="array" ref="E29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62" s="6" t="s">
        <v>1796</v>
      </c>
      <c r="G2962" s="9">
        <f>_xlfn.NUMBERVALUE(googleplaystore[[#This Row],[Reviews]])</f>
        <v>1802</v>
      </c>
      <c r="H2962" t="s">
        <v>1453</v>
      </c>
      <c r="I2962" cm="1">
        <f t="array" ref="I29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2962" t="s">
        <v>1141</v>
      </c>
      <c r="K2962">
        <f>SUBSTITUTE(SUBSTITUTE(googleplaystore[[#This Row],[Installs]],"+",""),",","")*1</f>
        <v>100000</v>
      </c>
      <c r="L2962" t="str" cm="1">
        <f t="array" ref="L29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962" t="s">
        <v>1116</v>
      </c>
      <c r="N2962" s="6" t="s">
        <v>1117</v>
      </c>
      <c r="O2962" s="6">
        <f>IF(ISNUMBER(VALUE(SUBSTITUTE(googleplaystore[[#This Row],[Price]],"$",""))), VALUE(SUBSTITUTE(googleplaystore[[#This Row],[Price]],"$","")), "")</f>
        <v>0</v>
      </c>
      <c r="P2962" s="6" t="str" cm="1">
        <f t="array" ref="P29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62" t="s">
        <v>1118</v>
      </c>
      <c r="R2962" t="str" cm="1">
        <f t="array" ref="R29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62" t="s">
        <v>4440</v>
      </c>
      <c r="T2962" t="str">
        <f>IFERROR(LEFT(googleplaystore[[#This Row],[Genres]], FIND(";",googleplaystore[[#This Row],[Genres]])-1), googleplaystore[[#This Row],[Genres]])</f>
        <v>Sports</v>
      </c>
      <c r="U2962" t="str">
        <f>IFERROR(MID(googleplaystore[[#This Row],[Genres]],FIND(";",googleplaystore[[#This Row],[Genres]])+1,LEN(googleplaystore[[#This Row],[Genres]])),"")</f>
        <v/>
      </c>
      <c r="V2962" s="7">
        <v>43272</v>
      </c>
      <c r="W2962" s="7" t="str">
        <f>TEXT(googleplaystore[[#This Row],[Last Updated]], "dd-mm-yyyy")</f>
        <v>21-06-2018</v>
      </c>
      <c r="X29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2962" s="5" t="str">
        <f>TEXT(googleplaystore[[#This Row],[LastUpdateC]],"mmmm")</f>
        <v>June</v>
      </c>
      <c r="Z2962" s="9">
        <f ca="1">TODAY()-googleplaystore[[#This Row],[LastUpdateC]]</f>
        <v>2670</v>
      </c>
      <c r="AA2962" s="8">
        <f>YEAR(googleplaystore[[#This Row],[LastUpdateC]])</f>
        <v>2018</v>
      </c>
      <c r="AB2962" t="s">
        <v>1414</v>
      </c>
      <c r="AC2962" t="s">
        <v>1121</v>
      </c>
    </row>
    <row r="2963" spans="1:29" x14ac:dyDescent="0.3">
      <c r="A2963" t="s">
        <v>6572</v>
      </c>
      <c r="B2963" t="s">
        <v>6570</v>
      </c>
      <c r="C2963" s="6">
        <v>4.4000000000000004</v>
      </c>
      <c r="D2963">
        <f>IF(ISBLANK(googleplaystore[[#This Row],[Rating]]),MEDIAN(googleplaystore[Rating]),googleplaystore[[#This Row],[Rating]])</f>
        <v>4.4000000000000004</v>
      </c>
      <c r="E2963" t="str" cm="1">
        <f t="array" ref="E29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63" s="6" t="s">
        <v>6573</v>
      </c>
      <c r="G2963" s="9">
        <f>_xlfn.NUMBERVALUE(googleplaystore[[#This Row],[Reviews]])</f>
        <v>283662</v>
      </c>
      <c r="H2963" t="s">
        <v>1137</v>
      </c>
      <c r="I2963" t="str" cm="1">
        <f t="array" ref="I29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63" t="s">
        <v>1178</v>
      </c>
      <c r="K2963">
        <f>SUBSTITUTE(SUBSTITUTE(googleplaystore[[#This Row],[Installs]],"+",""),",","")*1</f>
        <v>10000000</v>
      </c>
      <c r="L2963" t="str" cm="1">
        <f t="array" ref="L29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63" t="s">
        <v>1116</v>
      </c>
      <c r="N2963" s="6" t="s">
        <v>1117</v>
      </c>
      <c r="O2963" s="6">
        <f>IF(ISNUMBER(VALUE(SUBSTITUTE(googleplaystore[[#This Row],[Price]],"$",""))), VALUE(SUBSTITUTE(googleplaystore[[#This Row],[Price]],"$","")), "")</f>
        <v>0</v>
      </c>
      <c r="P2963" s="6" t="str" cm="1">
        <f t="array" ref="P29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63" t="s">
        <v>1118</v>
      </c>
      <c r="R2963" t="str" cm="1">
        <f t="array" ref="R29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63" t="s">
        <v>4440</v>
      </c>
      <c r="T2963" t="str">
        <f>IFERROR(LEFT(googleplaystore[[#This Row],[Genres]], FIND(";",googleplaystore[[#This Row],[Genres]])-1), googleplaystore[[#This Row],[Genres]])</f>
        <v>Sports</v>
      </c>
      <c r="U2963" t="str">
        <f>IFERROR(MID(googleplaystore[[#This Row],[Genres]],FIND(";",googleplaystore[[#This Row],[Genres]])+1,LEN(googleplaystore[[#This Row],[Genres]])),"")</f>
        <v/>
      </c>
      <c r="V2963" s="7">
        <v>43266</v>
      </c>
      <c r="W2963" s="7" t="str">
        <f>TEXT(googleplaystore[[#This Row],[Last Updated]], "dd-mm-yyyy")</f>
        <v>15-06-2018</v>
      </c>
      <c r="X29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2963" s="5" t="str">
        <f>TEXT(googleplaystore[[#This Row],[LastUpdateC]],"mmmm")</f>
        <v>June</v>
      </c>
      <c r="Z2963" s="9">
        <f ca="1">TODAY()-googleplaystore[[#This Row],[LastUpdateC]]</f>
        <v>2676</v>
      </c>
      <c r="AA2963" s="8">
        <f>YEAR(googleplaystore[[#This Row],[LastUpdateC]])</f>
        <v>2018</v>
      </c>
      <c r="AB2963" t="s">
        <v>1137</v>
      </c>
      <c r="AC2963" t="s">
        <v>1169</v>
      </c>
    </row>
    <row r="2964" spans="1:29" x14ac:dyDescent="0.3">
      <c r="A2964" t="s">
        <v>6574</v>
      </c>
      <c r="B2964" t="s">
        <v>6570</v>
      </c>
      <c r="C2964" s="6">
        <v>4.2</v>
      </c>
      <c r="D2964">
        <f>IF(ISBLANK(googleplaystore[[#This Row],[Rating]]),MEDIAN(googleplaystore[Rating]),googleplaystore[[#This Row],[Rating]])</f>
        <v>4.2</v>
      </c>
      <c r="E2964" t="str" cm="1">
        <f t="array" ref="E29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64" s="6" t="s">
        <v>6575</v>
      </c>
      <c r="G2964" s="9">
        <f>_xlfn.NUMBERVALUE(googleplaystore[[#This Row],[Reviews]])</f>
        <v>82882</v>
      </c>
      <c r="H2964" t="s">
        <v>1137</v>
      </c>
      <c r="I2964" t="str" cm="1">
        <f t="array" ref="I29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64" t="s">
        <v>1130</v>
      </c>
      <c r="K2964">
        <f>SUBSTITUTE(SUBSTITUTE(googleplaystore[[#This Row],[Installs]],"+",""),",","")*1</f>
        <v>5000000</v>
      </c>
      <c r="L2964" t="str" cm="1">
        <f t="array" ref="L29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964" t="s">
        <v>1116</v>
      </c>
      <c r="N2964" s="6" t="s">
        <v>1117</v>
      </c>
      <c r="O2964" s="6">
        <f>IF(ISNUMBER(VALUE(SUBSTITUTE(googleplaystore[[#This Row],[Price]],"$",""))), VALUE(SUBSTITUTE(googleplaystore[[#This Row],[Price]],"$","")), "")</f>
        <v>0</v>
      </c>
      <c r="P2964" s="6" t="str" cm="1">
        <f t="array" ref="P29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64" t="s">
        <v>1118</v>
      </c>
      <c r="R2964" t="str" cm="1">
        <f t="array" ref="R29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64" t="s">
        <v>4440</v>
      </c>
      <c r="T2964" t="str">
        <f>IFERROR(LEFT(googleplaystore[[#This Row],[Genres]], FIND(";",googleplaystore[[#This Row],[Genres]])-1), googleplaystore[[#This Row],[Genres]])</f>
        <v>Sports</v>
      </c>
      <c r="U2964" t="str">
        <f>IFERROR(MID(googleplaystore[[#This Row],[Genres]],FIND(";",googleplaystore[[#This Row],[Genres]])+1,LEN(googleplaystore[[#This Row],[Genres]])),"")</f>
        <v/>
      </c>
      <c r="V2964" s="7">
        <v>43311</v>
      </c>
      <c r="W2964" s="7" t="str">
        <f>TEXT(googleplaystore[[#This Row],[Last Updated]], "dd-mm-yyyy")</f>
        <v>30-07-2018</v>
      </c>
      <c r="X29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964" s="5" t="str">
        <f>TEXT(googleplaystore[[#This Row],[LastUpdateC]],"mmmm")</f>
        <v>July</v>
      </c>
      <c r="Z2964" s="9">
        <f ca="1">TODAY()-googleplaystore[[#This Row],[LastUpdateC]]</f>
        <v>2631</v>
      </c>
      <c r="AA2964" s="8">
        <f>YEAR(googleplaystore[[#This Row],[LastUpdateC]])</f>
        <v>2018</v>
      </c>
      <c r="AB2964" t="s">
        <v>1137</v>
      </c>
      <c r="AC2964" t="s">
        <v>1137</v>
      </c>
    </row>
    <row r="2965" spans="1:29" x14ac:dyDescent="0.3">
      <c r="A2965" t="s">
        <v>6576</v>
      </c>
      <c r="B2965" t="s">
        <v>6570</v>
      </c>
      <c r="C2965" s="6">
        <v>4.0999999999999996</v>
      </c>
      <c r="D2965">
        <f>IF(ISBLANK(googleplaystore[[#This Row],[Rating]]),MEDIAN(googleplaystore[Rating]),googleplaystore[[#This Row],[Rating]])</f>
        <v>4.0999999999999996</v>
      </c>
      <c r="E2965" t="str" cm="1">
        <f t="array" ref="E29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65" s="6" t="s">
        <v>6577</v>
      </c>
      <c r="G2965" s="9">
        <f>_xlfn.NUMBERVALUE(googleplaystore[[#This Row],[Reviews]])</f>
        <v>459795</v>
      </c>
      <c r="H2965" t="s">
        <v>1137</v>
      </c>
      <c r="I2965" t="str" cm="1">
        <f t="array" ref="I29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65" t="s">
        <v>1135</v>
      </c>
      <c r="K2965">
        <f>SUBSTITUTE(SUBSTITUTE(googleplaystore[[#This Row],[Installs]],"+",""),",","")*1</f>
        <v>50000000</v>
      </c>
      <c r="L2965" t="str" cm="1">
        <f t="array" ref="L29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965" t="s">
        <v>1116</v>
      </c>
      <c r="N2965" s="6" t="s">
        <v>1117</v>
      </c>
      <c r="O2965" s="6">
        <f>IF(ISNUMBER(VALUE(SUBSTITUTE(googleplaystore[[#This Row],[Price]],"$",""))), VALUE(SUBSTITUTE(googleplaystore[[#This Row],[Price]],"$","")), "")</f>
        <v>0</v>
      </c>
      <c r="P2965" s="6" t="str" cm="1">
        <f t="array" ref="P29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65" t="s">
        <v>1118</v>
      </c>
      <c r="R2965" t="str" cm="1">
        <f t="array" ref="R29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65" t="s">
        <v>4440</v>
      </c>
      <c r="T2965" t="str">
        <f>IFERROR(LEFT(googleplaystore[[#This Row],[Genres]], FIND(";",googleplaystore[[#This Row],[Genres]])-1), googleplaystore[[#This Row],[Genres]])</f>
        <v>Sports</v>
      </c>
      <c r="U2965" t="str">
        <f>IFERROR(MID(googleplaystore[[#This Row],[Genres]],FIND(";",googleplaystore[[#This Row],[Genres]])+1,LEN(googleplaystore[[#This Row],[Genres]])),"")</f>
        <v/>
      </c>
      <c r="V2965" s="7">
        <v>43314</v>
      </c>
      <c r="W2965" s="7" t="str">
        <f>TEXT(googleplaystore[[#This Row],[Last Updated]], "dd-mm-yyyy")</f>
        <v>02-08-2018</v>
      </c>
      <c r="X29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965" s="5" t="str">
        <f>TEXT(googleplaystore[[#This Row],[LastUpdateC]],"mmmm")</f>
        <v>August</v>
      </c>
      <c r="Z2965" s="9">
        <f ca="1">TODAY()-googleplaystore[[#This Row],[LastUpdateC]]</f>
        <v>2628</v>
      </c>
      <c r="AA2965" s="8">
        <f>YEAR(googleplaystore[[#This Row],[LastUpdateC]])</f>
        <v>2018</v>
      </c>
      <c r="AB2965" t="s">
        <v>1137</v>
      </c>
      <c r="AC2965" t="s">
        <v>1137</v>
      </c>
    </row>
    <row r="2966" spans="1:29" x14ac:dyDescent="0.3">
      <c r="A2966" t="s">
        <v>6578</v>
      </c>
      <c r="B2966" t="s">
        <v>6570</v>
      </c>
      <c r="C2966" s="6">
        <v>4.4000000000000004</v>
      </c>
      <c r="D2966">
        <f>IF(ISBLANK(googleplaystore[[#This Row],[Rating]]),MEDIAN(googleplaystore[Rating]),googleplaystore[[#This Row],[Rating]])</f>
        <v>4.4000000000000004</v>
      </c>
      <c r="E2966" t="str" cm="1">
        <f t="array" ref="E29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66" s="6" t="s">
        <v>6579</v>
      </c>
      <c r="G2966" s="9">
        <f>_xlfn.NUMBERVALUE(googleplaystore[[#This Row],[Reviews]])</f>
        <v>133825</v>
      </c>
      <c r="H2966" t="s">
        <v>3227</v>
      </c>
      <c r="I2966" cm="1">
        <f t="array" ref="I29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2966" t="s">
        <v>1178</v>
      </c>
      <c r="K2966">
        <f>SUBSTITUTE(SUBSTITUTE(googleplaystore[[#This Row],[Installs]],"+",""),",","")*1</f>
        <v>10000000</v>
      </c>
      <c r="L2966" t="str" cm="1">
        <f t="array" ref="L29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66" t="s">
        <v>1116</v>
      </c>
      <c r="N2966" s="6" t="s">
        <v>1117</v>
      </c>
      <c r="O2966" s="6">
        <f>IF(ISNUMBER(VALUE(SUBSTITUTE(googleplaystore[[#This Row],[Price]],"$",""))), VALUE(SUBSTITUTE(googleplaystore[[#This Row],[Price]],"$","")), "")</f>
        <v>0</v>
      </c>
      <c r="P2966" s="6" t="str" cm="1">
        <f t="array" ref="P29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66" t="s">
        <v>1212</v>
      </c>
      <c r="R2966" t="str" cm="1">
        <f t="array" ref="R29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966" t="s">
        <v>4440</v>
      </c>
      <c r="T2966" t="str">
        <f>IFERROR(LEFT(googleplaystore[[#This Row],[Genres]], FIND(";",googleplaystore[[#This Row],[Genres]])-1), googleplaystore[[#This Row],[Genres]])</f>
        <v>Sports</v>
      </c>
      <c r="U2966" t="str">
        <f>IFERROR(MID(googleplaystore[[#This Row],[Genres]],FIND(";",googleplaystore[[#This Row],[Genres]])+1,LEN(googleplaystore[[#This Row],[Genres]])),"")</f>
        <v/>
      </c>
      <c r="V2966" s="7">
        <v>43306</v>
      </c>
      <c r="W2966" s="7" t="str">
        <f>TEXT(googleplaystore[[#This Row],[Last Updated]], "dd-mm-yyyy")</f>
        <v>25-07-2018</v>
      </c>
      <c r="X29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966" s="5" t="str">
        <f>TEXT(googleplaystore[[#This Row],[LastUpdateC]],"mmmm")</f>
        <v>July</v>
      </c>
      <c r="Z2966" s="9">
        <f ca="1">TODAY()-googleplaystore[[#This Row],[LastUpdateC]]</f>
        <v>2636</v>
      </c>
      <c r="AA2966" s="8">
        <f>YEAR(googleplaystore[[#This Row],[LastUpdateC]])</f>
        <v>2018</v>
      </c>
      <c r="AB2966" t="s">
        <v>6580</v>
      </c>
      <c r="AC2966" t="s">
        <v>1144</v>
      </c>
    </row>
    <row r="2967" spans="1:29" x14ac:dyDescent="0.3">
      <c r="A2967" t="s">
        <v>6581</v>
      </c>
      <c r="B2967" t="s">
        <v>6570</v>
      </c>
      <c r="C2967" s="6">
        <v>4.7</v>
      </c>
      <c r="D2967">
        <f>IF(ISBLANK(googleplaystore[[#This Row],[Rating]]),MEDIAN(googleplaystore[Rating]),googleplaystore[[#This Row],[Rating]])</f>
        <v>4.7</v>
      </c>
      <c r="E2967" t="str" cm="1">
        <f t="array" ref="E29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67" s="6" t="s">
        <v>6582</v>
      </c>
      <c r="G2967" s="9">
        <f>_xlfn.NUMBERVALUE(googleplaystore[[#This Row],[Reviews]])</f>
        <v>911995</v>
      </c>
      <c r="H2967" t="s">
        <v>1177</v>
      </c>
      <c r="I2967" cm="1">
        <f t="array" ref="I29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967" t="s">
        <v>1178</v>
      </c>
      <c r="K2967">
        <f>SUBSTITUTE(SUBSTITUTE(googleplaystore[[#This Row],[Installs]],"+",""),",","")*1</f>
        <v>10000000</v>
      </c>
      <c r="L2967" t="str" cm="1">
        <f t="array" ref="L29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67" t="s">
        <v>1116</v>
      </c>
      <c r="N2967" s="6" t="s">
        <v>1117</v>
      </c>
      <c r="O2967" s="6">
        <f>IF(ISNUMBER(VALUE(SUBSTITUTE(googleplaystore[[#This Row],[Price]],"$",""))), VALUE(SUBSTITUTE(googleplaystore[[#This Row],[Price]],"$","")), "")</f>
        <v>0</v>
      </c>
      <c r="P2967" s="6" t="str" cm="1">
        <f t="array" ref="P29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67" t="s">
        <v>1118</v>
      </c>
      <c r="R2967" t="str" cm="1">
        <f t="array" ref="R29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67" t="s">
        <v>4440</v>
      </c>
      <c r="T2967" t="str">
        <f>IFERROR(LEFT(googleplaystore[[#This Row],[Genres]], FIND(";",googleplaystore[[#This Row],[Genres]])-1), googleplaystore[[#This Row],[Genres]])</f>
        <v>Sports</v>
      </c>
      <c r="U2967" t="str">
        <f>IFERROR(MID(googleplaystore[[#This Row],[Genres]],FIND(";",googleplaystore[[#This Row],[Genres]])+1,LEN(googleplaystore[[#This Row],[Genres]])),"")</f>
        <v/>
      </c>
      <c r="V2967" s="7">
        <v>43313</v>
      </c>
      <c r="W2967" s="7" t="str">
        <f>TEXT(googleplaystore[[#This Row],[Last Updated]], "dd-mm-yyyy")</f>
        <v>01-08-2018</v>
      </c>
      <c r="X29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967" s="5" t="str">
        <f>TEXT(googleplaystore[[#This Row],[LastUpdateC]],"mmmm")</f>
        <v>August</v>
      </c>
      <c r="Z2967" s="9">
        <f ca="1">TODAY()-googleplaystore[[#This Row],[LastUpdateC]]</f>
        <v>2629</v>
      </c>
      <c r="AA2967" s="8">
        <f>YEAR(googleplaystore[[#This Row],[LastUpdateC]])</f>
        <v>2018</v>
      </c>
      <c r="AB2967" t="s">
        <v>6583</v>
      </c>
      <c r="AC2967" t="s">
        <v>1144</v>
      </c>
    </row>
    <row r="2968" spans="1:29" x14ac:dyDescent="0.3">
      <c r="A2968" t="s">
        <v>6584</v>
      </c>
      <c r="B2968" t="s">
        <v>6570</v>
      </c>
      <c r="C2968" s="6">
        <v>4.5999999999999996</v>
      </c>
      <c r="D2968">
        <f>IF(ISBLANK(googleplaystore[[#This Row],[Rating]]),MEDIAN(googleplaystore[Rating]),googleplaystore[[#This Row],[Rating]])</f>
        <v>4.5999999999999996</v>
      </c>
      <c r="E2968" t="str" cm="1">
        <f t="array" ref="E29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68" s="6" t="s">
        <v>6585</v>
      </c>
      <c r="G2968" s="9">
        <f>_xlfn.NUMBERVALUE(googleplaystore[[#This Row],[Reviews]])</f>
        <v>1733</v>
      </c>
      <c r="H2968" t="s">
        <v>1114</v>
      </c>
      <c r="I2968" cm="1">
        <f t="array" ref="I29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2968" t="s">
        <v>1124</v>
      </c>
      <c r="K2968">
        <f>SUBSTITUTE(SUBSTITUTE(googleplaystore[[#This Row],[Installs]],"+",""),",","")*1</f>
        <v>500000</v>
      </c>
      <c r="L2968" t="str" cm="1">
        <f t="array" ref="L29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968" t="s">
        <v>1116</v>
      </c>
      <c r="N2968" s="6" t="s">
        <v>1117</v>
      </c>
      <c r="O2968" s="6">
        <f>IF(ISNUMBER(VALUE(SUBSTITUTE(googleplaystore[[#This Row],[Price]],"$",""))), VALUE(SUBSTITUTE(googleplaystore[[#This Row],[Price]],"$","")), "")</f>
        <v>0</v>
      </c>
      <c r="P2968" s="6" t="str" cm="1">
        <f t="array" ref="P29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68" t="s">
        <v>1118</v>
      </c>
      <c r="R2968" t="str" cm="1">
        <f t="array" ref="R29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68" t="s">
        <v>4440</v>
      </c>
      <c r="T2968" t="str">
        <f>IFERROR(LEFT(googleplaystore[[#This Row],[Genres]], FIND(";",googleplaystore[[#This Row],[Genres]])-1), googleplaystore[[#This Row],[Genres]])</f>
        <v>Sports</v>
      </c>
      <c r="U2968" t="str">
        <f>IFERROR(MID(googleplaystore[[#This Row],[Genres]],FIND(";",googleplaystore[[#This Row],[Genres]])+1,LEN(googleplaystore[[#This Row],[Genres]])),"")</f>
        <v/>
      </c>
      <c r="V2968" s="7">
        <v>43298</v>
      </c>
      <c r="W2968" s="7" t="str">
        <f>TEXT(googleplaystore[[#This Row],[Last Updated]], "dd-mm-yyyy")</f>
        <v>17-07-2018</v>
      </c>
      <c r="X29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2968" s="5" t="str">
        <f>TEXT(googleplaystore[[#This Row],[LastUpdateC]],"mmmm")</f>
        <v>July</v>
      </c>
      <c r="Z2968" s="9">
        <f ca="1">TODAY()-googleplaystore[[#This Row],[LastUpdateC]]</f>
        <v>2644</v>
      </c>
      <c r="AA2968" s="8">
        <f>YEAR(googleplaystore[[#This Row],[LastUpdateC]])</f>
        <v>2018</v>
      </c>
      <c r="AB2968" t="s">
        <v>1255</v>
      </c>
      <c r="AC2968" t="s">
        <v>1169</v>
      </c>
    </row>
    <row r="2969" spans="1:29" x14ac:dyDescent="0.3">
      <c r="A2969" t="s">
        <v>715</v>
      </c>
      <c r="B2969" t="s">
        <v>6570</v>
      </c>
      <c r="C2969" s="6">
        <v>4.2</v>
      </c>
      <c r="D2969">
        <f>IF(ISBLANK(googleplaystore[[#This Row],[Rating]]),MEDIAN(googleplaystore[Rating]),googleplaystore[[#This Row],[Rating]])</f>
        <v>4.2</v>
      </c>
      <c r="E2969" t="str" cm="1">
        <f t="array" ref="E29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69" s="6" t="s">
        <v>6586</v>
      </c>
      <c r="G2969" s="9">
        <f>_xlfn.NUMBERVALUE(googleplaystore[[#This Row],[Reviews]])</f>
        <v>342909</v>
      </c>
      <c r="H2969" t="s">
        <v>1224</v>
      </c>
      <c r="I2969" cm="1">
        <f t="array" ref="I29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2969" t="s">
        <v>1178</v>
      </c>
      <c r="K2969">
        <f>SUBSTITUTE(SUBSTITUTE(googleplaystore[[#This Row],[Installs]],"+",""),",","")*1</f>
        <v>10000000</v>
      </c>
      <c r="L2969" t="str" cm="1">
        <f t="array" ref="L29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69" t="s">
        <v>1116</v>
      </c>
      <c r="N2969" s="6" t="s">
        <v>1117</v>
      </c>
      <c r="O2969" s="6">
        <f>IF(ISNUMBER(VALUE(SUBSTITUTE(googleplaystore[[#This Row],[Price]],"$",""))), VALUE(SUBSTITUTE(googleplaystore[[#This Row],[Price]],"$","")), "")</f>
        <v>0</v>
      </c>
      <c r="P2969" s="6" t="str" cm="1">
        <f t="array" ref="P29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69" t="s">
        <v>1118</v>
      </c>
      <c r="R2969" t="str" cm="1">
        <f t="array" ref="R29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69" t="s">
        <v>4440</v>
      </c>
      <c r="T2969" t="str">
        <f>IFERROR(LEFT(googleplaystore[[#This Row],[Genres]], FIND(";",googleplaystore[[#This Row],[Genres]])-1), googleplaystore[[#This Row],[Genres]])</f>
        <v>Sports</v>
      </c>
      <c r="U2969" t="str">
        <f>IFERROR(MID(googleplaystore[[#This Row],[Genres]],FIND(";",googleplaystore[[#This Row],[Genres]])+1,LEN(googleplaystore[[#This Row],[Genres]])),"")</f>
        <v/>
      </c>
      <c r="V2969" s="7">
        <v>43315</v>
      </c>
      <c r="W2969" s="7" t="str">
        <f>TEXT(googleplaystore[[#This Row],[Last Updated]], "dd-mm-yyyy")</f>
        <v>03-08-2018</v>
      </c>
      <c r="X29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969" s="5" t="str">
        <f>TEXT(googleplaystore[[#This Row],[LastUpdateC]],"mmmm")</f>
        <v>August</v>
      </c>
      <c r="Z2969" s="9">
        <f ca="1">TODAY()-googleplaystore[[#This Row],[LastUpdateC]]</f>
        <v>2627</v>
      </c>
      <c r="AA2969" s="8">
        <f>YEAR(googleplaystore[[#This Row],[LastUpdateC]])</f>
        <v>2018</v>
      </c>
      <c r="AB2969" t="s">
        <v>6587</v>
      </c>
      <c r="AC2969" t="s">
        <v>1144</v>
      </c>
    </row>
    <row r="2970" spans="1:29" x14ac:dyDescent="0.3">
      <c r="A2970" t="s">
        <v>864</v>
      </c>
      <c r="B2970" t="s">
        <v>6570</v>
      </c>
      <c r="C2970" s="6">
        <v>4.3</v>
      </c>
      <c r="D2970">
        <f>IF(ISBLANK(googleplaystore[[#This Row],[Rating]]),MEDIAN(googleplaystore[Rating]),googleplaystore[[#This Row],[Rating]])</f>
        <v>4.3</v>
      </c>
      <c r="E2970" t="str" cm="1">
        <f t="array" ref="E29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70" s="6" t="s">
        <v>6588</v>
      </c>
      <c r="G2970" s="9">
        <f>_xlfn.NUMBERVALUE(googleplaystore[[#This Row],[Reviews]])</f>
        <v>31908</v>
      </c>
      <c r="H2970" t="s">
        <v>1137</v>
      </c>
      <c r="I2970" t="str" cm="1">
        <f t="array" ref="I29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70" t="s">
        <v>1155</v>
      </c>
      <c r="K2970">
        <f>SUBSTITUTE(SUBSTITUTE(googleplaystore[[#This Row],[Installs]],"+",""),",","")*1</f>
        <v>1000000</v>
      </c>
      <c r="L2970" t="str" cm="1">
        <f t="array" ref="L29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970" t="s">
        <v>1116</v>
      </c>
      <c r="N2970" s="6" t="s">
        <v>1117</v>
      </c>
      <c r="O2970" s="6">
        <f>IF(ISNUMBER(VALUE(SUBSTITUTE(googleplaystore[[#This Row],[Price]],"$",""))), VALUE(SUBSTITUTE(googleplaystore[[#This Row],[Price]],"$","")), "")</f>
        <v>0</v>
      </c>
      <c r="P2970" s="6" t="str" cm="1">
        <f t="array" ref="P29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70" t="s">
        <v>1118</v>
      </c>
      <c r="R2970" t="str" cm="1">
        <f t="array" ref="R29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70" t="s">
        <v>4440</v>
      </c>
      <c r="T2970" t="str">
        <f>IFERROR(LEFT(googleplaystore[[#This Row],[Genres]], FIND(";",googleplaystore[[#This Row],[Genres]])-1), googleplaystore[[#This Row],[Genres]])</f>
        <v>Sports</v>
      </c>
      <c r="U2970" t="str">
        <f>IFERROR(MID(googleplaystore[[#This Row],[Genres]],FIND(";",googleplaystore[[#This Row],[Genres]])+1,LEN(googleplaystore[[#This Row],[Genres]])),"")</f>
        <v/>
      </c>
      <c r="V2970" s="7">
        <v>43005</v>
      </c>
      <c r="W2970" s="7" t="str">
        <f>TEXT(googleplaystore[[#This Row],[Last Updated]], "dd-mm-yyyy")</f>
        <v>27-09-2017</v>
      </c>
      <c r="X29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5</v>
      </c>
      <c r="Y2970" s="5" t="str">
        <f>TEXT(googleplaystore[[#This Row],[LastUpdateC]],"mmmm")</f>
        <v>September</v>
      </c>
      <c r="Z2970" s="9">
        <f ca="1">TODAY()-googleplaystore[[#This Row],[LastUpdateC]]</f>
        <v>2937</v>
      </c>
      <c r="AA2970" s="8">
        <f>YEAR(googleplaystore[[#This Row],[LastUpdateC]])</f>
        <v>2017</v>
      </c>
      <c r="AB2970" t="s">
        <v>1137</v>
      </c>
      <c r="AC2970" t="s">
        <v>1137</v>
      </c>
    </row>
    <row r="2971" spans="1:29" x14ac:dyDescent="0.3">
      <c r="A2971" t="s">
        <v>6589</v>
      </c>
      <c r="B2971" t="s">
        <v>6570</v>
      </c>
      <c r="C2971" s="6">
        <v>4.3</v>
      </c>
      <c r="D2971">
        <f>IF(ISBLANK(googleplaystore[[#This Row],[Rating]]),MEDIAN(googleplaystore[Rating]),googleplaystore[[#This Row],[Rating]])</f>
        <v>4.3</v>
      </c>
      <c r="E2971" t="str" cm="1">
        <f t="array" ref="E29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71" s="6" t="s">
        <v>6590</v>
      </c>
      <c r="G2971" s="9">
        <f>_xlfn.NUMBERVALUE(googleplaystore[[#This Row],[Reviews]])</f>
        <v>56270</v>
      </c>
      <c r="H2971" t="s">
        <v>1270</v>
      </c>
      <c r="I2971" cm="1">
        <f t="array" ref="I29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2971" t="s">
        <v>1130</v>
      </c>
      <c r="K2971">
        <f>SUBSTITUTE(SUBSTITUTE(googleplaystore[[#This Row],[Installs]],"+",""),",","")*1</f>
        <v>5000000</v>
      </c>
      <c r="L2971" t="str" cm="1">
        <f t="array" ref="L29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971" t="s">
        <v>1116</v>
      </c>
      <c r="N2971" s="6" t="s">
        <v>1117</v>
      </c>
      <c r="O2971" s="6">
        <f>IF(ISNUMBER(VALUE(SUBSTITUTE(googleplaystore[[#This Row],[Price]],"$",""))), VALUE(SUBSTITUTE(googleplaystore[[#This Row],[Price]],"$","")), "")</f>
        <v>0</v>
      </c>
      <c r="P2971" s="6" t="str" cm="1">
        <f t="array" ref="P29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71" t="s">
        <v>1118</v>
      </c>
      <c r="R2971" t="str" cm="1">
        <f t="array" ref="R29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71" t="s">
        <v>4440</v>
      </c>
      <c r="T2971" t="str">
        <f>IFERROR(LEFT(googleplaystore[[#This Row],[Genres]], FIND(";",googleplaystore[[#This Row],[Genres]])-1), googleplaystore[[#This Row],[Genres]])</f>
        <v>Sports</v>
      </c>
      <c r="U2971" t="str">
        <f>IFERROR(MID(googleplaystore[[#This Row],[Genres]],FIND(";",googleplaystore[[#This Row],[Genres]])+1,LEN(googleplaystore[[#This Row],[Genres]])),"")</f>
        <v/>
      </c>
      <c r="V2971" s="7">
        <v>43315</v>
      </c>
      <c r="W2971" s="7" t="str">
        <f>TEXT(googleplaystore[[#This Row],[Last Updated]], "dd-mm-yyyy")</f>
        <v>03-08-2018</v>
      </c>
      <c r="X29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971" s="5" t="str">
        <f>TEXT(googleplaystore[[#This Row],[LastUpdateC]],"mmmm")</f>
        <v>August</v>
      </c>
      <c r="Z2971" s="9">
        <f ca="1">TODAY()-googleplaystore[[#This Row],[LastUpdateC]]</f>
        <v>2627</v>
      </c>
      <c r="AA2971" s="8">
        <f>YEAR(googleplaystore[[#This Row],[LastUpdateC]])</f>
        <v>2018</v>
      </c>
      <c r="AB2971" t="s">
        <v>6591</v>
      </c>
      <c r="AC2971" t="s">
        <v>1366</v>
      </c>
    </row>
    <row r="2972" spans="1:29" x14ac:dyDescent="0.3">
      <c r="A2972" t="s">
        <v>812</v>
      </c>
      <c r="B2972" t="s">
        <v>6570</v>
      </c>
      <c r="C2972" s="6">
        <v>4.5</v>
      </c>
      <c r="D2972">
        <f>IF(ISBLANK(googleplaystore[[#This Row],[Rating]]),MEDIAN(googleplaystore[Rating]),googleplaystore[[#This Row],[Rating]])</f>
        <v>4.5</v>
      </c>
      <c r="E2972" t="str" cm="1">
        <f t="array" ref="E29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72" s="6" t="s">
        <v>6592</v>
      </c>
      <c r="G2972" s="9">
        <f>_xlfn.NUMBERVALUE(googleplaystore[[#This Row],[Reviews]])</f>
        <v>107724</v>
      </c>
      <c r="H2972" t="s">
        <v>1747</v>
      </c>
      <c r="I2972" cm="1">
        <f t="array" ref="I29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2972" t="s">
        <v>1130</v>
      </c>
      <c r="K2972">
        <f>SUBSTITUTE(SUBSTITUTE(googleplaystore[[#This Row],[Installs]],"+",""),",","")*1</f>
        <v>5000000</v>
      </c>
      <c r="L2972" t="str" cm="1">
        <f t="array" ref="L29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972" t="s">
        <v>1116</v>
      </c>
      <c r="N2972" s="6" t="s">
        <v>1117</v>
      </c>
      <c r="O2972" s="6">
        <f>IF(ISNUMBER(VALUE(SUBSTITUTE(googleplaystore[[#This Row],[Price]],"$",""))), VALUE(SUBSTITUTE(googleplaystore[[#This Row],[Price]],"$","")), "")</f>
        <v>0</v>
      </c>
      <c r="P2972" s="6" t="str" cm="1">
        <f t="array" ref="P29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72" t="s">
        <v>1118</v>
      </c>
      <c r="R2972" t="str" cm="1">
        <f t="array" ref="R29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72" t="s">
        <v>4440</v>
      </c>
      <c r="T2972" t="str">
        <f>IFERROR(LEFT(googleplaystore[[#This Row],[Genres]], FIND(";",googleplaystore[[#This Row],[Genres]])-1), googleplaystore[[#This Row],[Genres]])</f>
        <v>Sports</v>
      </c>
      <c r="U2972" t="str">
        <f>IFERROR(MID(googleplaystore[[#This Row],[Genres]],FIND(";",googleplaystore[[#This Row],[Genres]])+1,LEN(googleplaystore[[#This Row],[Genres]])),"")</f>
        <v/>
      </c>
      <c r="V2972" s="7">
        <v>43312</v>
      </c>
      <c r="W2972" s="7" t="str">
        <f>TEXT(googleplaystore[[#This Row],[Last Updated]], "dd-mm-yyyy")</f>
        <v>31-07-2018</v>
      </c>
      <c r="X29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972" s="5" t="str">
        <f>TEXT(googleplaystore[[#This Row],[LastUpdateC]],"mmmm")</f>
        <v>July</v>
      </c>
      <c r="Z2972" s="9">
        <f ca="1">TODAY()-googleplaystore[[#This Row],[LastUpdateC]]</f>
        <v>2630</v>
      </c>
      <c r="AA2972" s="8">
        <f>YEAR(googleplaystore[[#This Row],[LastUpdateC]])</f>
        <v>2018</v>
      </c>
      <c r="AB2972" t="s">
        <v>6593</v>
      </c>
      <c r="AC2972" t="s">
        <v>1174</v>
      </c>
    </row>
    <row r="2973" spans="1:29" x14ac:dyDescent="0.3">
      <c r="A2973" t="s">
        <v>6594</v>
      </c>
      <c r="B2973" t="s">
        <v>6570</v>
      </c>
      <c r="C2973" s="6">
        <v>4.5999999999999996</v>
      </c>
      <c r="D2973">
        <f>IF(ISBLANK(googleplaystore[[#This Row],[Rating]]),MEDIAN(googleplaystore[Rating]),googleplaystore[[#This Row],[Rating]])</f>
        <v>4.5999999999999996</v>
      </c>
      <c r="E2973" t="str" cm="1">
        <f t="array" ref="E29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73" s="6" t="s">
        <v>6595</v>
      </c>
      <c r="G2973" s="9">
        <f>_xlfn.NUMBERVALUE(googleplaystore[[#This Row],[Reviews]])</f>
        <v>101455</v>
      </c>
      <c r="H2973" t="s">
        <v>2245</v>
      </c>
      <c r="I2973" cm="1">
        <f t="array" ref="I29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2973" t="s">
        <v>1130</v>
      </c>
      <c r="K2973">
        <f>SUBSTITUTE(SUBSTITUTE(googleplaystore[[#This Row],[Installs]],"+",""),",","")*1</f>
        <v>5000000</v>
      </c>
      <c r="L2973" t="str" cm="1">
        <f t="array" ref="L29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973" t="s">
        <v>1116</v>
      </c>
      <c r="N2973" s="6" t="s">
        <v>1117</v>
      </c>
      <c r="O2973" s="6">
        <f>IF(ISNUMBER(VALUE(SUBSTITUTE(googleplaystore[[#This Row],[Price]],"$",""))), VALUE(SUBSTITUTE(googleplaystore[[#This Row],[Price]],"$","")), "")</f>
        <v>0</v>
      </c>
      <c r="P2973" s="6" t="str" cm="1">
        <f t="array" ref="P29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73" t="s">
        <v>1118</v>
      </c>
      <c r="R2973" t="str" cm="1">
        <f t="array" ref="R29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73" t="s">
        <v>4440</v>
      </c>
      <c r="T2973" t="str">
        <f>IFERROR(LEFT(googleplaystore[[#This Row],[Genres]], FIND(";",googleplaystore[[#This Row],[Genres]])-1), googleplaystore[[#This Row],[Genres]])</f>
        <v>Sports</v>
      </c>
      <c r="U2973" t="str">
        <f>IFERROR(MID(googleplaystore[[#This Row],[Genres]],FIND(";",googleplaystore[[#This Row],[Genres]])+1,LEN(googleplaystore[[#This Row],[Genres]])),"")</f>
        <v/>
      </c>
      <c r="V2973" s="7">
        <v>43315</v>
      </c>
      <c r="W2973" s="7" t="str">
        <f>TEXT(googleplaystore[[#This Row],[Last Updated]], "dd-mm-yyyy")</f>
        <v>03-08-2018</v>
      </c>
      <c r="X29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973" s="5" t="str">
        <f>TEXT(googleplaystore[[#This Row],[LastUpdateC]],"mmmm")</f>
        <v>August</v>
      </c>
      <c r="Z2973" s="9">
        <f ca="1">TODAY()-googleplaystore[[#This Row],[LastUpdateC]]</f>
        <v>2627</v>
      </c>
      <c r="AA2973" s="8">
        <f>YEAR(googleplaystore[[#This Row],[LastUpdateC]])</f>
        <v>2018</v>
      </c>
      <c r="AB2973" t="s">
        <v>6596</v>
      </c>
      <c r="AC2973" t="s">
        <v>1121</v>
      </c>
    </row>
    <row r="2974" spans="1:29" x14ac:dyDescent="0.3">
      <c r="A2974" t="s">
        <v>235</v>
      </c>
      <c r="B2974" t="s">
        <v>6570</v>
      </c>
      <c r="C2974" s="6">
        <v>4.5</v>
      </c>
      <c r="D2974">
        <f>IF(ISBLANK(googleplaystore[[#This Row],[Rating]]),MEDIAN(googleplaystore[Rating]),googleplaystore[[#This Row],[Rating]])</f>
        <v>4.5</v>
      </c>
      <c r="E2974" t="str" cm="1">
        <f t="array" ref="E29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74" s="6" t="s">
        <v>6597</v>
      </c>
      <c r="G2974" s="9">
        <f>_xlfn.NUMBERVALUE(googleplaystore[[#This Row],[Reviews]])</f>
        <v>152780</v>
      </c>
      <c r="H2974" t="s">
        <v>1137</v>
      </c>
      <c r="I2974" t="str" cm="1">
        <f t="array" ref="I29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74" t="s">
        <v>1178</v>
      </c>
      <c r="K2974">
        <f>SUBSTITUTE(SUBSTITUTE(googleplaystore[[#This Row],[Installs]],"+",""),",","")*1</f>
        <v>10000000</v>
      </c>
      <c r="L2974" t="str" cm="1">
        <f t="array" ref="L29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74" t="s">
        <v>1116</v>
      </c>
      <c r="N2974" s="6" t="s">
        <v>1117</v>
      </c>
      <c r="O2974" s="6">
        <f>IF(ISNUMBER(VALUE(SUBSTITUTE(googleplaystore[[#This Row],[Price]],"$",""))), VALUE(SUBSTITUTE(googleplaystore[[#This Row],[Price]],"$","")), "")</f>
        <v>0</v>
      </c>
      <c r="P2974" s="6" t="str" cm="1">
        <f t="array" ref="P29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74" t="s">
        <v>1118</v>
      </c>
      <c r="R2974" t="str" cm="1">
        <f t="array" ref="R29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74" t="s">
        <v>4440</v>
      </c>
      <c r="T2974" t="str">
        <f>IFERROR(LEFT(googleplaystore[[#This Row],[Genres]], FIND(";",googleplaystore[[#This Row],[Genres]])-1), googleplaystore[[#This Row],[Genres]])</f>
        <v>Sports</v>
      </c>
      <c r="U2974" t="str">
        <f>IFERROR(MID(googleplaystore[[#This Row],[Genres]],FIND(";",googleplaystore[[#This Row],[Genres]])+1,LEN(googleplaystore[[#This Row],[Genres]])),"")</f>
        <v/>
      </c>
      <c r="V2974" s="7">
        <v>43299</v>
      </c>
      <c r="W2974" s="7" t="str">
        <f>TEXT(googleplaystore[[#This Row],[Last Updated]], "dd-mm-yyyy")</f>
        <v>18-07-2018</v>
      </c>
      <c r="X29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2974" s="5" t="str">
        <f>TEXT(googleplaystore[[#This Row],[LastUpdateC]],"mmmm")</f>
        <v>July</v>
      </c>
      <c r="Z2974" s="9">
        <f ca="1">TODAY()-googleplaystore[[#This Row],[LastUpdateC]]</f>
        <v>2643</v>
      </c>
      <c r="AA2974" s="8">
        <f>YEAR(googleplaystore[[#This Row],[LastUpdateC]])</f>
        <v>2018</v>
      </c>
      <c r="AB2974" t="s">
        <v>1137</v>
      </c>
      <c r="AC2974" t="s">
        <v>1137</v>
      </c>
    </row>
    <row r="2975" spans="1:29" x14ac:dyDescent="0.3">
      <c r="A2975" t="s">
        <v>6598</v>
      </c>
      <c r="B2975" t="s">
        <v>6570</v>
      </c>
      <c r="C2975" s="6">
        <v>4.4000000000000004</v>
      </c>
      <c r="D2975">
        <f>IF(ISBLANK(googleplaystore[[#This Row],[Rating]]),MEDIAN(googleplaystore[Rating]),googleplaystore[[#This Row],[Rating]])</f>
        <v>4.4000000000000004</v>
      </c>
      <c r="E2975" t="str" cm="1">
        <f t="array" ref="E29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75" s="6" t="s">
        <v>6599</v>
      </c>
      <c r="G2975" s="9">
        <f>_xlfn.NUMBERVALUE(googleplaystore[[#This Row],[Reviews]])</f>
        <v>21733</v>
      </c>
      <c r="H2975" t="s">
        <v>1137</v>
      </c>
      <c r="I2975" t="str" cm="1">
        <f t="array" ref="I29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75" t="s">
        <v>1155</v>
      </c>
      <c r="K2975">
        <f>SUBSTITUTE(SUBSTITUTE(googleplaystore[[#This Row],[Installs]],"+",""),",","")*1</f>
        <v>1000000</v>
      </c>
      <c r="L2975" t="str" cm="1">
        <f t="array" ref="L29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975" t="s">
        <v>1116</v>
      </c>
      <c r="N2975" s="6" t="s">
        <v>1117</v>
      </c>
      <c r="O2975" s="6">
        <f>IF(ISNUMBER(VALUE(SUBSTITUTE(googleplaystore[[#This Row],[Price]],"$",""))), VALUE(SUBSTITUTE(googleplaystore[[#This Row],[Price]],"$","")), "")</f>
        <v>0</v>
      </c>
      <c r="P2975" s="6" t="str" cm="1">
        <f t="array" ref="P29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75" t="s">
        <v>1524</v>
      </c>
      <c r="R2975" t="str" cm="1">
        <f t="array" ref="R29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975" t="s">
        <v>4440</v>
      </c>
      <c r="T2975" t="str">
        <f>IFERROR(LEFT(googleplaystore[[#This Row],[Genres]], FIND(";",googleplaystore[[#This Row],[Genres]])-1), googleplaystore[[#This Row],[Genres]])</f>
        <v>Sports</v>
      </c>
      <c r="U2975" t="str">
        <f>IFERROR(MID(googleplaystore[[#This Row],[Genres]],FIND(";",googleplaystore[[#This Row],[Genres]])+1,LEN(googleplaystore[[#This Row],[Genres]])),"")</f>
        <v/>
      </c>
      <c r="V2975" s="7">
        <v>43280</v>
      </c>
      <c r="W2975" s="7" t="str">
        <f>TEXT(googleplaystore[[#This Row],[Last Updated]], "dd-mm-yyyy")</f>
        <v>29-06-2018</v>
      </c>
      <c r="X29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2975" s="5" t="str">
        <f>TEXT(googleplaystore[[#This Row],[LastUpdateC]],"mmmm")</f>
        <v>June</v>
      </c>
      <c r="Z2975" s="9">
        <f ca="1">TODAY()-googleplaystore[[#This Row],[LastUpdateC]]</f>
        <v>2662</v>
      </c>
      <c r="AA2975" s="8">
        <f>YEAR(googleplaystore[[#This Row],[LastUpdateC]])</f>
        <v>2018</v>
      </c>
      <c r="AB2975" t="s">
        <v>1137</v>
      </c>
      <c r="AC2975" t="s">
        <v>1137</v>
      </c>
    </row>
    <row r="2976" spans="1:29" x14ac:dyDescent="0.3">
      <c r="A2976" t="s">
        <v>815</v>
      </c>
      <c r="B2976" t="s">
        <v>6570</v>
      </c>
      <c r="C2976" s="6">
        <v>4.7</v>
      </c>
      <c r="D2976">
        <f>IF(ISBLANK(googleplaystore[[#This Row],[Rating]]),MEDIAN(googleplaystore[Rating]),googleplaystore[[#This Row],[Rating]])</f>
        <v>4.7</v>
      </c>
      <c r="E2976" t="str" cm="1">
        <f t="array" ref="E29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76" s="6" t="s">
        <v>6600</v>
      </c>
      <c r="G2976" s="9">
        <f>_xlfn.NUMBERVALUE(googleplaystore[[#This Row],[Reviews]])</f>
        <v>410384</v>
      </c>
      <c r="H2976" t="s">
        <v>1137</v>
      </c>
      <c r="I2976" t="str" cm="1">
        <f t="array" ref="I29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76" t="s">
        <v>1178</v>
      </c>
      <c r="K2976">
        <f>SUBSTITUTE(SUBSTITUTE(googleplaystore[[#This Row],[Installs]],"+",""),",","")*1</f>
        <v>10000000</v>
      </c>
      <c r="L2976" t="str" cm="1">
        <f t="array" ref="L29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76" t="s">
        <v>1116</v>
      </c>
      <c r="N2976" s="6" t="s">
        <v>1117</v>
      </c>
      <c r="O2976" s="6">
        <f>IF(ISNUMBER(VALUE(SUBSTITUTE(googleplaystore[[#This Row],[Price]],"$",""))), VALUE(SUBSTITUTE(googleplaystore[[#This Row],[Price]],"$","")), "")</f>
        <v>0</v>
      </c>
      <c r="P2976" s="6" t="str" cm="1">
        <f t="array" ref="P29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76" t="s">
        <v>1118</v>
      </c>
      <c r="R2976" t="str" cm="1">
        <f t="array" ref="R29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76" t="s">
        <v>4440</v>
      </c>
      <c r="T2976" t="str">
        <f>IFERROR(LEFT(googleplaystore[[#This Row],[Genres]], FIND(";",googleplaystore[[#This Row],[Genres]])-1), googleplaystore[[#This Row],[Genres]])</f>
        <v>Sports</v>
      </c>
      <c r="U2976" t="str">
        <f>IFERROR(MID(googleplaystore[[#This Row],[Genres]],FIND(";",googleplaystore[[#This Row],[Genres]])+1,LEN(googleplaystore[[#This Row],[Genres]])),"")</f>
        <v/>
      </c>
      <c r="V2976" s="7">
        <v>43312</v>
      </c>
      <c r="W2976" s="7" t="str">
        <f>TEXT(googleplaystore[[#This Row],[Last Updated]], "dd-mm-yyyy")</f>
        <v>31-07-2018</v>
      </c>
      <c r="X29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976" s="5" t="str">
        <f>TEXT(googleplaystore[[#This Row],[LastUpdateC]],"mmmm")</f>
        <v>July</v>
      </c>
      <c r="Z2976" s="9">
        <f ca="1">TODAY()-googleplaystore[[#This Row],[LastUpdateC]]</f>
        <v>2630</v>
      </c>
      <c r="AA2976" s="8">
        <f>YEAR(googleplaystore[[#This Row],[LastUpdateC]])</f>
        <v>2018</v>
      </c>
      <c r="AB2976" t="s">
        <v>1137</v>
      </c>
      <c r="AC2976" t="s">
        <v>1137</v>
      </c>
    </row>
    <row r="2977" spans="1:29" x14ac:dyDescent="0.3">
      <c r="A2977" t="s">
        <v>6601</v>
      </c>
      <c r="B2977" t="s">
        <v>6570</v>
      </c>
      <c r="C2977" s="6">
        <v>4.2</v>
      </c>
      <c r="D2977">
        <f>IF(ISBLANK(googleplaystore[[#This Row],[Rating]]),MEDIAN(googleplaystore[Rating]),googleplaystore[[#This Row],[Rating]])</f>
        <v>4.2</v>
      </c>
      <c r="E2977" t="str" cm="1">
        <f t="array" ref="E29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77" s="6" t="s">
        <v>6602</v>
      </c>
      <c r="G2977" s="9">
        <f>_xlfn.NUMBERVALUE(googleplaystore[[#This Row],[Reviews]])</f>
        <v>277902</v>
      </c>
      <c r="H2977" t="s">
        <v>1137</v>
      </c>
      <c r="I2977" t="str" cm="1">
        <f t="array" ref="I29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77" t="s">
        <v>1130</v>
      </c>
      <c r="K2977">
        <f>SUBSTITUTE(SUBSTITUTE(googleplaystore[[#This Row],[Installs]],"+",""),",","")*1</f>
        <v>5000000</v>
      </c>
      <c r="L2977" t="str" cm="1">
        <f t="array" ref="L29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977" t="s">
        <v>1116</v>
      </c>
      <c r="N2977" s="6" t="s">
        <v>1117</v>
      </c>
      <c r="O2977" s="6">
        <f>IF(ISNUMBER(VALUE(SUBSTITUTE(googleplaystore[[#This Row],[Price]],"$",""))), VALUE(SUBSTITUTE(googleplaystore[[#This Row],[Price]],"$","")), "")</f>
        <v>0</v>
      </c>
      <c r="P2977" s="6" t="str" cm="1">
        <f t="array" ref="P29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77" t="s">
        <v>1524</v>
      </c>
      <c r="R2977" t="str" cm="1">
        <f t="array" ref="R29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2977" t="s">
        <v>4440</v>
      </c>
      <c r="T2977" t="str">
        <f>IFERROR(LEFT(googleplaystore[[#This Row],[Genres]], FIND(";",googleplaystore[[#This Row],[Genres]])-1), googleplaystore[[#This Row],[Genres]])</f>
        <v>Sports</v>
      </c>
      <c r="U2977" t="str">
        <f>IFERROR(MID(googleplaystore[[#This Row],[Genres]],FIND(";",googleplaystore[[#This Row],[Genres]])+1,LEN(googleplaystore[[#This Row],[Genres]])),"")</f>
        <v/>
      </c>
      <c r="V2977" s="7">
        <v>43314</v>
      </c>
      <c r="W2977" s="7" t="str">
        <f>TEXT(googleplaystore[[#This Row],[Last Updated]], "dd-mm-yyyy")</f>
        <v>02-08-2018</v>
      </c>
      <c r="X29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977" s="5" t="str">
        <f>TEXT(googleplaystore[[#This Row],[LastUpdateC]],"mmmm")</f>
        <v>August</v>
      </c>
      <c r="Z2977" s="9">
        <f ca="1">TODAY()-googleplaystore[[#This Row],[LastUpdateC]]</f>
        <v>2628</v>
      </c>
      <c r="AA2977" s="8">
        <f>YEAR(googleplaystore[[#This Row],[LastUpdateC]])</f>
        <v>2018</v>
      </c>
      <c r="AB2977" t="s">
        <v>1137</v>
      </c>
      <c r="AC2977" t="s">
        <v>1137</v>
      </c>
    </row>
    <row r="2978" spans="1:29" x14ac:dyDescent="0.3">
      <c r="A2978" t="s">
        <v>343</v>
      </c>
      <c r="B2978" t="s">
        <v>6570</v>
      </c>
      <c r="C2978" s="6">
        <v>4.3</v>
      </c>
      <c r="D2978">
        <f>IF(ISBLANK(googleplaystore[[#This Row],[Rating]]),MEDIAN(googleplaystore[Rating]),googleplaystore[[#This Row],[Rating]])</f>
        <v>4.3</v>
      </c>
      <c r="E2978" t="str" cm="1">
        <f t="array" ref="E29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78" s="6" t="s">
        <v>6603</v>
      </c>
      <c r="G2978" s="9">
        <f>_xlfn.NUMBERVALUE(googleplaystore[[#This Row],[Reviews]])</f>
        <v>91031</v>
      </c>
      <c r="H2978" t="s">
        <v>1137</v>
      </c>
      <c r="I2978" t="str" cm="1">
        <f t="array" ref="I29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78" t="s">
        <v>1130</v>
      </c>
      <c r="K2978">
        <f>SUBSTITUTE(SUBSTITUTE(googleplaystore[[#This Row],[Installs]],"+",""),",","")*1</f>
        <v>5000000</v>
      </c>
      <c r="L2978" t="str" cm="1">
        <f t="array" ref="L29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978" t="s">
        <v>1116</v>
      </c>
      <c r="N2978" s="6" t="s">
        <v>1117</v>
      </c>
      <c r="O2978" s="6">
        <f>IF(ISNUMBER(VALUE(SUBSTITUTE(googleplaystore[[#This Row],[Price]],"$",""))), VALUE(SUBSTITUTE(googleplaystore[[#This Row],[Price]],"$","")), "")</f>
        <v>0</v>
      </c>
      <c r="P2978" s="6" t="str" cm="1">
        <f t="array" ref="P29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78" t="s">
        <v>1118</v>
      </c>
      <c r="R2978" t="str" cm="1">
        <f t="array" ref="R29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78" t="s">
        <v>4440</v>
      </c>
      <c r="T2978" t="str">
        <f>IFERROR(LEFT(googleplaystore[[#This Row],[Genres]], FIND(";",googleplaystore[[#This Row],[Genres]])-1), googleplaystore[[#This Row],[Genres]])</f>
        <v>Sports</v>
      </c>
      <c r="U2978" t="str">
        <f>IFERROR(MID(googleplaystore[[#This Row],[Genres]],FIND(";",googleplaystore[[#This Row],[Genres]])+1,LEN(googleplaystore[[#This Row],[Genres]])),"")</f>
        <v/>
      </c>
      <c r="V2978" s="7">
        <v>43316</v>
      </c>
      <c r="W2978" s="7" t="str">
        <f>TEXT(googleplaystore[[#This Row],[Last Updated]], "dd-mm-yyyy")</f>
        <v>04-08-2018</v>
      </c>
      <c r="X29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2978" s="5" t="str">
        <f>TEXT(googleplaystore[[#This Row],[LastUpdateC]],"mmmm")</f>
        <v>August</v>
      </c>
      <c r="Z2978" s="9">
        <f ca="1">TODAY()-googleplaystore[[#This Row],[LastUpdateC]]</f>
        <v>2626</v>
      </c>
      <c r="AA2978" s="8">
        <f>YEAR(googleplaystore[[#This Row],[LastUpdateC]])</f>
        <v>2018</v>
      </c>
      <c r="AB2978" t="s">
        <v>1137</v>
      </c>
      <c r="AC2978" t="s">
        <v>1366</v>
      </c>
    </row>
    <row r="2979" spans="1:29" x14ac:dyDescent="0.3">
      <c r="A2979" t="s">
        <v>6604</v>
      </c>
      <c r="B2979" t="s">
        <v>6570</v>
      </c>
      <c r="C2979" s="6">
        <v>4.2</v>
      </c>
      <c r="D2979">
        <f>IF(ISBLANK(googleplaystore[[#This Row],[Rating]]),MEDIAN(googleplaystore[Rating]),googleplaystore[[#This Row],[Rating]])</f>
        <v>4.2</v>
      </c>
      <c r="E2979" t="str" cm="1">
        <f t="array" ref="E29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79" s="6" t="s">
        <v>6605</v>
      </c>
      <c r="G2979" s="9">
        <f>_xlfn.NUMBERVALUE(googleplaystore[[#This Row],[Reviews]])</f>
        <v>112725</v>
      </c>
      <c r="H2979" t="s">
        <v>1137</v>
      </c>
      <c r="I2979" t="str" cm="1">
        <f t="array" ref="I29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79" t="s">
        <v>1130</v>
      </c>
      <c r="K2979">
        <f>SUBSTITUTE(SUBSTITUTE(googleplaystore[[#This Row],[Installs]],"+",""),",","")*1</f>
        <v>5000000</v>
      </c>
      <c r="L2979" t="str" cm="1">
        <f t="array" ref="L29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979" t="s">
        <v>1116</v>
      </c>
      <c r="N2979" s="6" t="s">
        <v>1117</v>
      </c>
      <c r="O2979" s="6">
        <f>IF(ISNUMBER(VALUE(SUBSTITUTE(googleplaystore[[#This Row],[Price]],"$",""))), VALUE(SUBSTITUTE(googleplaystore[[#This Row],[Price]],"$","")), "")</f>
        <v>0</v>
      </c>
      <c r="P2979" s="6" t="str" cm="1">
        <f t="array" ref="P29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79" t="s">
        <v>1118</v>
      </c>
      <c r="R2979" t="str" cm="1">
        <f t="array" ref="R29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79" t="s">
        <v>4440</v>
      </c>
      <c r="T2979" t="str">
        <f>IFERROR(LEFT(googleplaystore[[#This Row],[Genres]], FIND(";",googleplaystore[[#This Row],[Genres]])-1), googleplaystore[[#This Row],[Genres]])</f>
        <v>Sports</v>
      </c>
      <c r="U2979" t="str">
        <f>IFERROR(MID(googleplaystore[[#This Row],[Genres]],FIND(";",googleplaystore[[#This Row],[Genres]])+1,LEN(googleplaystore[[#This Row],[Genres]])),"")</f>
        <v/>
      </c>
      <c r="V2979" s="7">
        <v>43312</v>
      </c>
      <c r="W2979" s="7" t="str">
        <f>TEXT(googleplaystore[[#This Row],[Last Updated]], "dd-mm-yyyy")</f>
        <v>31-07-2018</v>
      </c>
      <c r="X29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979" s="5" t="str">
        <f>TEXT(googleplaystore[[#This Row],[LastUpdateC]],"mmmm")</f>
        <v>July</v>
      </c>
      <c r="Z2979" s="9">
        <f ca="1">TODAY()-googleplaystore[[#This Row],[LastUpdateC]]</f>
        <v>2630</v>
      </c>
      <c r="AA2979" s="8">
        <f>YEAR(googleplaystore[[#This Row],[LastUpdateC]])</f>
        <v>2018</v>
      </c>
      <c r="AB2979" t="s">
        <v>1137</v>
      </c>
      <c r="AC2979" t="s">
        <v>1137</v>
      </c>
    </row>
    <row r="2980" spans="1:29" x14ac:dyDescent="0.3">
      <c r="A2980" t="s">
        <v>6606</v>
      </c>
      <c r="B2980" t="s">
        <v>6570</v>
      </c>
      <c r="C2980" s="6">
        <v>3.9</v>
      </c>
      <c r="D2980">
        <f>IF(ISBLANK(googleplaystore[[#This Row],[Rating]]),MEDIAN(googleplaystore[Rating]),googleplaystore[[#This Row],[Rating]])</f>
        <v>3.9</v>
      </c>
      <c r="E2980" t="str" cm="1">
        <f t="array" ref="E29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80" s="6" t="s">
        <v>6607</v>
      </c>
      <c r="G2980" s="9">
        <f>_xlfn.NUMBERVALUE(googleplaystore[[#This Row],[Reviews]])</f>
        <v>76346</v>
      </c>
      <c r="H2980" t="s">
        <v>1123</v>
      </c>
      <c r="I2980" cm="1">
        <f t="array" ref="I29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2980" t="s">
        <v>1130</v>
      </c>
      <c r="K2980">
        <f>SUBSTITUTE(SUBSTITUTE(googleplaystore[[#This Row],[Installs]],"+",""),",","")*1</f>
        <v>5000000</v>
      </c>
      <c r="L2980" t="str" cm="1">
        <f t="array" ref="L29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980" t="s">
        <v>1116</v>
      </c>
      <c r="N2980" s="6" t="s">
        <v>1117</v>
      </c>
      <c r="O2980" s="6">
        <f>IF(ISNUMBER(VALUE(SUBSTITUTE(googleplaystore[[#This Row],[Price]],"$",""))), VALUE(SUBSTITUTE(googleplaystore[[#This Row],[Price]],"$","")), "")</f>
        <v>0</v>
      </c>
      <c r="P2980" s="6" t="str" cm="1">
        <f t="array" ref="P29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80" t="s">
        <v>1118</v>
      </c>
      <c r="R2980" t="str" cm="1">
        <f t="array" ref="R29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80" t="s">
        <v>4440</v>
      </c>
      <c r="T2980" t="str">
        <f>IFERROR(LEFT(googleplaystore[[#This Row],[Genres]], FIND(";",googleplaystore[[#This Row],[Genres]])-1), googleplaystore[[#This Row],[Genres]])</f>
        <v>Sports</v>
      </c>
      <c r="U2980" t="str">
        <f>IFERROR(MID(googleplaystore[[#This Row],[Genres]],FIND(";",googleplaystore[[#This Row],[Genres]])+1,LEN(googleplaystore[[#This Row],[Genres]])),"")</f>
        <v/>
      </c>
      <c r="V2980" s="7">
        <v>43306</v>
      </c>
      <c r="W2980" s="7" t="str">
        <f>TEXT(googleplaystore[[#This Row],[Last Updated]], "dd-mm-yyyy")</f>
        <v>25-07-2018</v>
      </c>
      <c r="X29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980" s="5" t="str">
        <f>TEXT(googleplaystore[[#This Row],[LastUpdateC]],"mmmm")</f>
        <v>July</v>
      </c>
      <c r="Z2980" s="9">
        <f ca="1">TODAY()-googleplaystore[[#This Row],[LastUpdateC]]</f>
        <v>2636</v>
      </c>
      <c r="AA2980" s="8">
        <f>YEAR(googleplaystore[[#This Row],[LastUpdateC]])</f>
        <v>2018</v>
      </c>
      <c r="AB2980" t="s">
        <v>6608</v>
      </c>
      <c r="AC2980" t="s">
        <v>1169</v>
      </c>
    </row>
    <row r="2981" spans="1:29" x14ac:dyDescent="0.3">
      <c r="A2981" t="s">
        <v>6609</v>
      </c>
      <c r="B2981" t="s">
        <v>6570</v>
      </c>
      <c r="C2981" s="6">
        <v>3.9</v>
      </c>
      <c r="D2981">
        <f>IF(ISBLANK(googleplaystore[[#This Row],[Rating]]),MEDIAN(googleplaystore[Rating]),googleplaystore[[#This Row],[Rating]])</f>
        <v>3.9</v>
      </c>
      <c r="E2981" t="str" cm="1">
        <f t="array" ref="E29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81" s="6" t="s">
        <v>6610</v>
      </c>
      <c r="G2981" s="9">
        <f>_xlfn.NUMBERVALUE(googleplaystore[[#This Row],[Reviews]])</f>
        <v>63938</v>
      </c>
      <c r="H2981" t="s">
        <v>1137</v>
      </c>
      <c r="I2981" t="str" cm="1">
        <f t="array" ref="I29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81" t="s">
        <v>1130</v>
      </c>
      <c r="K2981">
        <f>SUBSTITUTE(SUBSTITUTE(googleplaystore[[#This Row],[Installs]],"+",""),",","")*1</f>
        <v>5000000</v>
      </c>
      <c r="L2981" t="str" cm="1">
        <f t="array" ref="L29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981" t="s">
        <v>1116</v>
      </c>
      <c r="N2981" s="6" t="s">
        <v>1117</v>
      </c>
      <c r="O2981" s="6">
        <f>IF(ISNUMBER(VALUE(SUBSTITUTE(googleplaystore[[#This Row],[Price]],"$",""))), VALUE(SUBSTITUTE(googleplaystore[[#This Row],[Price]],"$","")), "")</f>
        <v>0</v>
      </c>
      <c r="P2981" s="6" t="str" cm="1">
        <f t="array" ref="P29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81" t="s">
        <v>1118</v>
      </c>
      <c r="R2981" t="str" cm="1">
        <f t="array" ref="R29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81" t="s">
        <v>4440</v>
      </c>
      <c r="T2981" t="str">
        <f>IFERROR(LEFT(googleplaystore[[#This Row],[Genres]], FIND(";",googleplaystore[[#This Row],[Genres]])-1), googleplaystore[[#This Row],[Genres]])</f>
        <v>Sports</v>
      </c>
      <c r="U2981" t="str">
        <f>IFERROR(MID(googleplaystore[[#This Row],[Genres]],FIND(";",googleplaystore[[#This Row],[Genres]])+1,LEN(googleplaystore[[#This Row],[Genres]])),"")</f>
        <v/>
      </c>
      <c r="V2981" s="7">
        <v>43318</v>
      </c>
      <c r="W2981" s="7" t="str">
        <f>TEXT(googleplaystore[[#This Row],[Last Updated]], "dd-mm-yyyy")</f>
        <v>06-08-2018</v>
      </c>
      <c r="X29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981" s="5" t="str">
        <f>TEXT(googleplaystore[[#This Row],[LastUpdateC]],"mmmm")</f>
        <v>August</v>
      </c>
      <c r="Z2981" s="9">
        <f ca="1">TODAY()-googleplaystore[[#This Row],[LastUpdateC]]</f>
        <v>2624</v>
      </c>
      <c r="AA2981" s="8">
        <f>YEAR(googleplaystore[[#This Row],[LastUpdateC]])</f>
        <v>2018</v>
      </c>
      <c r="AB2981" t="s">
        <v>1137</v>
      </c>
      <c r="AC2981" t="s">
        <v>1137</v>
      </c>
    </row>
    <row r="2982" spans="1:29" x14ac:dyDescent="0.3">
      <c r="A2982" t="s">
        <v>177</v>
      </c>
      <c r="B2982" t="s">
        <v>6570</v>
      </c>
      <c r="C2982" s="6">
        <v>4.2</v>
      </c>
      <c r="D2982">
        <f>IF(ISBLANK(googleplaystore[[#This Row],[Rating]]),MEDIAN(googleplaystore[Rating]),googleplaystore[[#This Row],[Rating]])</f>
        <v>4.2</v>
      </c>
      <c r="E2982" t="str" cm="1">
        <f t="array" ref="E29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82" s="6" t="s">
        <v>6611</v>
      </c>
      <c r="G2982" s="9">
        <f>_xlfn.NUMBERVALUE(googleplaystore[[#This Row],[Reviews]])</f>
        <v>18678</v>
      </c>
      <c r="H2982" t="s">
        <v>1137</v>
      </c>
      <c r="I2982" t="str" cm="1">
        <f t="array" ref="I29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82" t="s">
        <v>1155</v>
      </c>
      <c r="K2982">
        <f>SUBSTITUTE(SUBSTITUTE(googleplaystore[[#This Row],[Installs]],"+",""),",","")*1</f>
        <v>1000000</v>
      </c>
      <c r="L2982" t="str" cm="1">
        <f t="array" ref="L29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982" t="s">
        <v>1116</v>
      </c>
      <c r="N2982" s="6" t="s">
        <v>1117</v>
      </c>
      <c r="O2982" s="6">
        <f>IF(ISNUMBER(VALUE(SUBSTITUTE(googleplaystore[[#This Row],[Price]],"$",""))), VALUE(SUBSTITUTE(googleplaystore[[#This Row],[Price]],"$","")), "")</f>
        <v>0</v>
      </c>
      <c r="P2982" s="6" t="str" cm="1">
        <f t="array" ref="P29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82" t="s">
        <v>1118</v>
      </c>
      <c r="R2982" t="str" cm="1">
        <f t="array" ref="R29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82" t="s">
        <v>4440</v>
      </c>
      <c r="T2982" t="str">
        <f>IFERROR(LEFT(googleplaystore[[#This Row],[Genres]], FIND(";",googleplaystore[[#This Row],[Genres]])-1), googleplaystore[[#This Row],[Genres]])</f>
        <v>Sports</v>
      </c>
      <c r="U2982" t="str">
        <f>IFERROR(MID(googleplaystore[[#This Row],[Genres]],FIND(";",googleplaystore[[#This Row],[Genres]])+1,LEN(googleplaystore[[#This Row],[Genres]])),"")</f>
        <v/>
      </c>
      <c r="V2982" s="7">
        <v>43215</v>
      </c>
      <c r="W2982" s="7" t="str">
        <f>TEXT(googleplaystore[[#This Row],[Last Updated]], "dd-mm-yyyy")</f>
        <v>25-04-2018</v>
      </c>
      <c r="X29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5</v>
      </c>
      <c r="Y2982" s="5" t="str">
        <f>TEXT(googleplaystore[[#This Row],[LastUpdateC]],"mmmm")</f>
        <v>April</v>
      </c>
      <c r="Z2982" s="9">
        <f ca="1">TODAY()-googleplaystore[[#This Row],[LastUpdateC]]</f>
        <v>2727</v>
      </c>
      <c r="AA2982" s="8">
        <f>YEAR(googleplaystore[[#This Row],[LastUpdateC]])</f>
        <v>2018</v>
      </c>
      <c r="AB2982" t="s">
        <v>1137</v>
      </c>
      <c r="AC2982" t="s">
        <v>1137</v>
      </c>
    </row>
    <row r="2983" spans="1:29" x14ac:dyDescent="0.3">
      <c r="A2983" t="s">
        <v>6612</v>
      </c>
      <c r="B2983" t="s">
        <v>6570</v>
      </c>
      <c r="C2983" s="6">
        <v>4.3</v>
      </c>
      <c r="D2983">
        <f>IF(ISBLANK(googleplaystore[[#This Row],[Rating]]),MEDIAN(googleplaystore[Rating]),googleplaystore[[#This Row],[Rating]])</f>
        <v>4.3</v>
      </c>
      <c r="E2983" t="str" cm="1">
        <f t="array" ref="E29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83" s="6" t="s">
        <v>6613</v>
      </c>
      <c r="G2983" s="9">
        <f>_xlfn.NUMBERVALUE(googleplaystore[[#This Row],[Reviews]])</f>
        <v>39878</v>
      </c>
      <c r="H2983" t="s">
        <v>1229</v>
      </c>
      <c r="I2983" cm="1">
        <f t="array" ref="I29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2983" t="s">
        <v>1155</v>
      </c>
      <c r="K2983">
        <f>SUBSTITUTE(SUBSTITUTE(googleplaystore[[#This Row],[Installs]],"+",""),",","")*1</f>
        <v>1000000</v>
      </c>
      <c r="L2983" t="str" cm="1">
        <f t="array" ref="L29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983" t="s">
        <v>1116</v>
      </c>
      <c r="N2983" s="6" t="s">
        <v>1117</v>
      </c>
      <c r="O2983" s="6">
        <f>IF(ISNUMBER(VALUE(SUBSTITUTE(googleplaystore[[#This Row],[Price]],"$",""))), VALUE(SUBSTITUTE(googleplaystore[[#This Row],[Price]],"$","")), "")</f>
        <v>0</v>
      </c>
      <c r="P2983" s="6" t="str" cm="1">
        <f t="array" ref="P29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83" t="s">
        <v>1118</v>
      </c>
      <c r="R2983" t="str" cm="1">
        <f t="array" ref="R29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83" t="s">
        <v>4440</v>
      </c>
      <c r="T2983" t="str">
        <f>IFERROR(LEFT(googleplaystore[[#This Row],[Genres]], FIND(";",googleplaystore[[#This Row],[Genres]])-1), googleplaystore[[#This Row],[Genres]])</f>
        <v>Sports</v>
      </c>
      <c r="U2983" t="str">
        <f>IFERROR(MID(googleplaystore[[#This Row],[Genres]],FIND(";",googleplaystore[[#This Row],[Genres]])+1,LEN(googleplaystore[[#This Row],[Genres]])),"")</f>
        <v/>
      </c>
      <c r="V2983" s="7">
        <v>43309</v>
      </c>
      <c r="W2983" s="7" t="str">
        <f>TEXT(googleplaystore[[#This Row],[Last Updated]], "dd-mm-yyyy")</f>
        <v>28-07-2018</v>
      </c>
      <c r="X29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2983" s="5" t="str">
        <f>TEXT(googleplaystore[[#This Row],[LastUpdateC]],"mmmm")</f>
        <v>July</v>
      </c>
      <c r="Z2983" s="9">
        <f ca="1">TODAY()-googleplaystore[[#This Row],[LastUpdateC]]</f>
        <v>2633</v>
      </c>
      <c r="AA2983" s="8">
        <f>YEAR(googleplaystore[[#This Row],[LastUpdateC]])</f>
        <v>2018</v>
      </c>
      <c r="AB2983" t="s">
        <v>6614</v>
      </c>
      <c r="AC2983" t="s">
        <v>1169</v>
      </c>
    </row>
    <row r="2984" spans="1:29" x14ac:dyDescent="0.3">
      <c r="A2984" t="s">
        <v>107</v>
      </c>
      <c r="B2984" t="s">
        <v>6570</v>
      </c>
      <c r="C2984" s="6">
        <v>4.5999999999999996</v>
      </c>
      <c r="D2984">
        <f>IF(ISBLANK(googleplaystore[[#This Row],[Rating]]),MEDIAN(googleplaystore[Rating]),googleplaystore[[#This Row],[Rating]])</f>
        <v>4.5999999999999996</v>
      </c>
      <c r="E2984" t="str" cm="1">
        <f t="array" ref="E29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84" s="6" t="s">
        <v>6615</v>
      </c>
      <c r="G2984" s="9">
        <f>_xlfn.NUMBERVALUE(googleplaystore[[#This Row],[Reviews]])</f>
        <v>152867</v>
      </c>
      <c r="H2984" t="s">
        <v>1197</v>
      </c>
      <c r="I2984" cm="1">
        <f t="array" ref="I29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2984" t="s">
        <v>1178</v>
      </c>
      <c r="K2984">
        <f>SUBSTITUTE(SUBSTITUTE(googleplaystore[[#This Row],[Installs]],"+",""),",","")*1</f>
        <v>10000000</v>
      </c>
      <c r="L2984" t="str" cm="1">
        <f t="array" ref="L29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84" t="s">
        <v>1116</v>
      </c>
      <c r="N2984" s="6" t="s">
        <v>1117</v>
      </c>
      <c r="O2984" s="6">
        <f>IF(ISNUMBER(VALUE(SUBSTITUTE(googleplaystore[[#This Row],[Price]],"$",""))), VALUE(SUBSTITUTE(googleplaystore[[#This Row],[Price]],"$","")), "")</f>
        <v>0</v>
      </c>
      <c r="P2984" s="6" t="str" cm="1">
        <f t="array" ref="P29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84" t="s">
        <v>1118</v>
      </c>
      <c r="R2984" t="str" cm="1">
        <f t="array" ref="R29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84" t="s">
        <v>4440</v>
      </c>
      <c r="T2984" t="str">
        <f>IFERROR(LEFT(googleplaystore[[#This Row],[Genres]], FIND(";",googleplaystore[[#This Row],[Genres]])-1), googleplaystore[[#This Row],[Genres]])</f>
        <v>Sports</v>
      </c>
      <c r="U2984" t="str">
        <f>IFERROR(MID(googleplaystore[[#This Row],[Genres]],FIND(";",googleplaystore[[#This Row],[Genres]])+1,LEN(googleplaystore[[#This Row],[Genres]])),"")</f>
        <v/>
      </c>
      <c r="V2984" s="7">
        <v>43315</v>
      </c>
      <c r="W2984" s="7" t="str">
        <f>TEXT(googleplaystore[[#This Row],[Last Updated]], "dd-mm-yyyy")</f>
        <v>03-08-2018</v>
      </c>
      <c r="X29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984" s="5" t="str">
        <f>TEXT(googleplaystore[[#This Row],[LastUpdateC]],"mmmm")</f>
        <v>August</v>
      </c>
      <c r="Z2984" s="9">
        <f ca="1">TODAY()-googleplaystore[[#This Row],[LastUpdateC]]</f>
        <v>2627</v>
      </c>
      <c r="AA2984" s="8">
        <f>YEAR(googleplaystore[[#This Row],[LastUpdateC]])</f>
        <v>2018</v>
      </c>
      <c r="AB2984" t="s">
        <v>3274</v>
      </c>
      <c r="AC2984" t="s">
        <v>1169</v>
      </c>
    </row>
    <row r="2985" spans="1:29" x14ac:dyDescent="0.3">
      <c r="A2985" t="s">
        <v>6616</v>
      </c>
      <c r="B2985" t="s">
        <v>6570</v>
      </c>
      <c r="C2985" s="6">
        <v>4.3</v>
      </c>
      <c r="D2985">
        <f>IF(ISBLANK(googleplaystore[[#This Row],[Rating]]),MEDIAN(googleplaystore[Rating]),googleplaystore[[#This Row],[Rating]])</f>
        <v>4.3</v>
      </c>
      <c r="E2985" t="str" cm="1">
        <f t="array" ref="E29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85" s="6" t="s">
        <v>6617</v>
      </c>
      <c r="G2985" s="9">
        <f>_xlfn.NUMBERVALUE(googleplaystore[[#This Row],[Reviews]])</f>
        <v>63580</v>
      </c>
      <c r="H2985" t="s">
        <v>1258</v>
      </c>
      <c r="I2985" cm="1">
        <f t="array" ref="I29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2985" t="s">
        <v>1130</v>
      </c>
      <c r="K2985">
        <f>SUBSTITUTE(SUBSTITUTE(googleplaystore[[#This Row],[Installs]],"+",""),",","")*1</f>
        <v>5000000</v>
      </c>
      <c r="L2985" t="str" cm="1">
        <f t="array" ref="L29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985" t="s">
        <v>1116</v>
      </c>
      <c r="N2985" s="6" t="s">
        <v>1117</v>
      </c>
      <c r="O2985" s="6">
        <f>IF(ISNUMBER(VALUE(SUBSTITUTE(googleplaystore[[#This Row],[Price]],"$",""))), VALUE(SUBSTITUTE(googleplaystore[[#This Row],[Price]],"$","")), "")</f>
        <v>0</v>
      </c>
      <c r="P2985" s="6" t="str" cm="1">
        <f t="array" ref="P29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85" t="s">
        <v>1118</v>
      </c>
      <c r="R2985" t="str" cm="1">
        <f t="array" ref="R29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85" t="s">
        <v>4440</v>
      </c>
      <c r="T2985" t="str">
        <f>IFERROR(LEFT(googleplaystore[[#This Row],[Genres]], FIND(";",googleplaystore[[#This Row],[Genres]])-1), googleplaystore[[#This Row],[Genres]])</f>
        <v>Sports</v>
      </c>
      <c r="U2985" t="str">
        <f>IFERROR(MID(googleplaystore[[#This Row],[Genres]],FIND(";",googleplaystore[[#This Row],[Genres]])+1,LEN(googleplaystore[[#This Row],[Genres]])),"")</f>
        <v/>
      </c>
      <c r="V2985" s="7">
        <v>43301</v>
      </c>
      <c r="W2985" s="7" t="str">
        <f>TEXT(googleplaystore[[#This Row],[Last Updated]], "dd-mm-yyyy")</f>
        <v>20-07-2018</v>
      </c>
      <c r="X29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2985" s="5" t="str">
        <f>TEXT(googleplaystore[[#This Row],[LastUpdateC]],"mmmm")</f>
        <v>July</v>
      </c>
      <c r="Z2985" s="9">
        <f ca="1">TODAY()-googleplaystore[[#This Row],[LastUpdateC]]</f>
        <v>2641</v>
      </c>
      <c r="AA2985" s="8">
        <f>YEAR(googleplaystore[[#This Row],[LastUpdateC]])</f>
        <v>2018</v>
      </c>
      <c r="AB2985" t="s">
        <v>4893</v>
      </c>
      <c r="AC2985" t="s">
        <v>1169</v>
      </c>
    </row>
    <row r="2986" spans="1:29" x14ac:dyDescent="0.3">
      <c r="A2986" t="s">
        <v>694</v>
      </c>
      <c r="B2986" t="s">
        <v>6570</v>
      </c>
      <c r="C2986" s="6">
        <v>4</v>
      </c>
      <c r="D2986">
        <f>IF(ISBLANK(googleplaystore[[#This Row],[Rating]]),MEDIAN(googleplaystore[Rating]),googleplaystore[[#This Row],[Rating]])</f>
        <v>4</v>
      </c>
      <c r="E2986" t="str" cm="1">
        <f t="array" ref="E29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86" s="6" t="s">
        <v>6618</v>
      </c>
      <c r="G2986" s="9">
        <f>_xlfn.NUMBERVALUE(googleplaystore[[#This Row],[Reviews]])</f>
        <v>121003</v>
      </c>
      <c r="H2986" t="s">
        <v>1137</v>
      </c>
      <c r="I2986" t="str" cm="1">
        <f t="array" ref="I29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86" t="s">
        <v>1178</v>
      </c>
      <c r="K2986">
        <f>SUBSTITUTE(SUBSTITUTE(googleplaystore[[#This Row],[Installs]],"+",""),",","")*1</f>
        <v>10000000</v>
      </c>
      <c r="L2986" t="str" cm="1">
        <f t="array" ref="L29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86" t="s">
        <v>1116</v>
      </c>
      <c r="N2986" s="6" t="s">
        <v>1117</v>
      </c>
      <c r="O2986" s="6">
        <f>IF(ISNUMBER(VALUE(SUBSTITUTE(googleplaystore[[#This Row],[Price]],"$",""))), VALUE(SUBSTITUTE(googleplaystore[[#This Row],[Price]],"$","")), "")</f>
        <v>0</v>
      </c>
      <c r="P2986" s="6" t="str" cm="1">
        <f t="array" ref="P29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86" t="s">
        <v>1118</v>
      </c>
      <c r="R2986" t="str" cm="1">
        <f t="array" ref="R29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86" t="s">
        <v>4440</v>
      </c>
      <c r="T2986" t="str">
        <f>IFERROR(LEFT(googleplaystore[[#This Row],[Genres]], FIND(";",googleplaystore[[#This Row],[Genres]])-1), googleplaystore[[#This Row],[Genres]])</f>
        <v>Sports</v>
      </c>
      <c r="U2986" t="str">
        <f>IFERROR(MID(googleplaystore[[#This Row],[Genres]],FIND(";",googleplaystore[[#This Row],[Genres]])+1,LEN(googleplaystore[[#This Row],[Genres]])),"")</f>
        <v/>
      </c>
      <c r="V2986" s="7">
        <v>43318</v>
      </c>
      <c r="W2986" s="7" t="str">
        <f>TEXT(googleplaystore[[#This Row],[Last Updated]], "dd-mm-yyyy")</f>
        <v>06-08-2018</v>
      </c>
      <c r="X29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2986" s="5" t="str">
        <f>TEXT(googleplaystore[[#This Row],[LastUpdateC]],"mmmm")</f>
        <v>August</v>
      </c>
      <c r="Z2986" s="9">
        <f ca="1">TODAY()-googleplaystore[[#This Row],[LastUpdateC]]</f>
        <v>2624</v>
      </c>
      <c r="AA2986" s="8">
        <f>YEAR(googleplaystore[[#This Row],[LastUpdateC]])</f>
        <v>2018</v>
      </c>
      <c r="AB2986" t="s">
        <v>1137</v>
      </c>
      <c r="AC2986" t="s">
        <v>1137</v>
      </c>
    </row>
    <row r="2987" spans="1:29" x14ac:dyDescent="0.3">
      <c r="A2987" t="s">
        <v>6619</v>
      </c>
      <c r="B2987" t="s">
        <v>6570</v>
      </c>
      <c r="C2987" s="6">
        <v>4</v>
      </c>
      <c r="D2987">
        <f>IF(ISBLANK(googleplaystore[[#This Row],[Rating]]),MEDIAN(googleplaystore[Rating]),googleplaystore[[#This Row],[Rating]])</f>
        <v>4</v>
      </c>
      <c r="E2987" t="str" cm="1">
        <f t="array" ref="E29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87" s="6" t="s">
        <v>6620</v>
      </c>
      <c r="G2987" s="9">
        <f>_xlfn.NUMBERVALUE(googleplaystore[[#This Row],[Reviews]])</f>
        <v>135763</v>
      </c>
      <c r="H2987" t="s">
        <v>1588</v>
      </c>
      <c r="I2987" cm="1">
        <f t="array" ref="I29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2987" t="s">
        <v>1178</v>
      </c>
      <c r="K2987">
        <f>SUBSTITUTE(SUBSTITUTE(googleplaystore[[#This Row],[Installs]],"+",""),",","")*1</f>
        <v>10000000</v>
      </c>
      <c r="L2987" t="str" cm="1">
        <f t="array" ref="L29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87" t="s">
        <v>1116</v>
      </c>
      <c r="N2987" s="6" t="s">
        <v>1117</v>
      </c>
      <c r="O2987" s="6">
        <f>IF(ISNUMBER(VALUE(SUBSTITUTE(googleplaystore[[#This Row],[Price]],"$",""))), VALUE(SUBSTITUTE(googleplaystore[[#This Row],[Price]],"$","")), "")</f>
        <v>0</v>
      </c>
      <c r="P2987" s="6" t="str" cm="1">
        <f t="array" ref="P29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87" t="s">
        <v>1118</v>
      </c>
      <c r="R2987" t="str" cm="1">
        <f t="array" ref="R29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87" t="s">
        <v>4440</v>
      </c>
      <c r="T2987" t="str">
        <f>IFERROR(LEFT(googleplaystore[[#This Row],[Genres]], FIND(";",googleplaystore[[#This Row],[Genres]])-1), googleplaystore[[#This Row],[Genres]])</f>
        <v>Sports</v>
      </c>
      <c r="U2987" t="str">
        <f>IFERROR(MID(googleplaystore[[#This Row],[Genres]],FIND(";",googleplaystore[[#This Row],[Genres]])+1,LEN(googleplaystore[[#This Row],[Genres]])),"")</f>
        <v/>
      </c>
      <c r="V2987" s="7">
        <v>43314</v>
      </c>
      <c r="W2987" s="7" t="str">
        <f>TEXT(googleplaystore[[#This Row],[Last Updated]], "dd-mm-yyyy")</f>
        <v>02-08-2018</v>
      </c>
      <c r="X29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987" s="5" t="str">
        <f>TEXT(googleplaystore[[#This Row],[LastUpdateC]],"mmmm")</f>
        <v>August</v>
      </c>
      <c r="Z2987" s="9">
        <f ca="1">TODAY()-googleplaystore[[#This Row],[LastUpdateC]]</f>
        <v>2628</v>
      </c>
      <c r="AA2987" s="8">
        <f>YEAR(googleplaystore[[#This Row],[LastUpdateC]])</f>
        <v>2018</v>
      </c>
      <c r="AB2987" t="s">
        <v>6621</v>
      </c>
      <c r="AC2987" t="s">
        <v>1169</v>
      </c>
    </row>
    <row r="2988" spans="1:29" x14ac:dyDescent="0.3">
      <c r="A2988" t="s">
        <v>648</v>
      </c>
      <c r="B2988" t="s">
        <v>6570</v>
      </c>
      <c r="C2988" s="6">
        <v>4</v>
      </c>
      <c r="D2988">
        <f>IF(ISBLANK(googleplaystore[[#This Row],[Rating]]),MEDIAN(googleplaystore[Rating]),googleplaystore[[#This Row],[Rating]])</f>
        <v>4</v>
      </c>
      <c r="E2988" t="str" cm="1">
        <f t="array" ref="E29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88" s="6" t="s">
        <v>6622</v>
      </c>
      <c r="G2988" s="9">
        <f>_xlfn.NUMBERVALUE(googleplaystore[[#This Row],[Reviews]])</f>
        <v>176448</v>
      </c>
      <c r="H2988" t="s">
        <v>1274</v>
      </c>
      <c r="I2988" cm="1">
        <f t="array" ref="I29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2988" t="s">
        <v>1130</v>
      </c>
      <c r="K2988">
        <f>SUBSTITUTE(SUBSTITUTE(googleplaystore[[#This Row],[Installs]],"+",""),",","")*1</f>
        <v>5000000</v>
      </c>
      <c r="L2988" t="str" cm="1">
        <f t="array" ref="L29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988" t="s">
        <v>1116</v>
      </c>
      <c r="N2988" s="6" t="s">
        <v>1117</v>
      </c>
      <c r="O2988" s="6">
        <f>IF(ISNUMBER(VALUE(SUBSTITUTE(googleplaystore[[#This Row],[Price]],"$",""))), VALUE(SUBSTITUTE(googleplaystore[[#This Row],[Price]],"$","")), "")</f>
        <v>0</v>
      </c>
      <c r="P2988" s="6" t="str" cm="1">
        <f t="array" ref="P29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88" t="s">
        <v>1118</v>
      </c>
      <c r="R2988" t="str" cm="1">
        <f t="array" ref="R29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88" t="s">
        <v>4440</v>
      </c>
      <c r="T2988" t="str">
        <f>IFERROR(LEFT(googleplaystore[[#This Row],[Genres]], FIND(";",googleplaystore[[#This Row],[Genres]])-1), googleplaystore[[#This Row],[Genres]])</f>
        <v>Sports</v>
      </c>
      <c r="U2988" t="str">
        <f>IFERROR(MID(googleplaystore[[#This Row],[Genres]],FIND(";",googleplaystore[[#This Row],[Genres]])+1,LEN(googleplaystore[[#This Row],[Genres]])),"")</f>
        <v/>
      </c>
      <c r="V2988" s="7">
        <v>43060</v>
      </c>
      <c r="W2988" s="7" t="str">
        <f>TEXT(googleplaystore[[#This Row],[Last Updated]], "dd-mm-yyyy")</f>
        <v>21-11-2017</v>
      </c>
      <c r="X29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0</v>
      </c>
      <c r="Y2988" s="5" t="str">
        <f>TEXT(googleplaystore[[#This Row],[LastUpdateC]],"mmmm")</f>
        <v>November</v>
      </c>
      <c r="Z2988" s="9">
        <f ca="1">TODAY()-googleplaystore[[#This Row],[LastUpdateC]]</f>
        <v>2882</v>
      </c>
      <c r="AA2988" s="8">
        <f>YEAR(googleplaystore[[#This Row],[LastUpdateC]])</f>
        <v>2017</v>
      </c>
      <c r="AB2988" t="s">
        <v>6134</v>
      </c>
      <c r="AC2988" t="s">
        <v>1144</v>
      </c>
    </row>
    <row r="2989" spans="1:29" x14ac:dyDescent="0.3">
      <c r="A2989" t="s">
        <v>108</v>
      </c>
      <c r="B2989" t="s">
        <v>6570</v>
      </c>
      <c r="C2989" s="6">
        <v>4.5999999999999996</v>
      </c>
      <c r="D2989">
        <f>IF(ISBLANK(googleplaystore[[#This Row],[Rating]]),MEDIAN(googleplaystore[Rating]),googleplaystore[[#This Row],[Rating]])</f>
        <v>4.5999999999999996</v>
      </c>
      <c r="E2989" t="str" cm="1">
        <f t="array" ref="E29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89" s="6" t="s">
        <v>6623</v>
      </c>
      <c r="G2989" s="9">
        <f>_xlfn.NUMBERVALUE(googleplaystore[[#This Row],[Reviews]])</f>
        <v>1981</v>
      </c>
      <c r="H2989" t="s">
        <v>1274</v>
      </c>
      <c r="I2989" cm="1">
        <f t="array" ref="I29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2989" t="s">
        <v>1141</v>
      </c>
      <c r="K2989">
        <f>SUBSTITUTE(SUBSTITUTE(googleplaystore[[#This Row],[Installs]],"+",""),",","")*1</f>
        <v>100000</v>
      </c>
      <c r="L2989" t="str" cm="1">
        <f t="array" ref="L29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989" t="s">
        <v>1116</v>
      </c>
      <c r="N2989" s="6" t="s">
        <v>1117</v>
      </c>
      <c r="O2989" s="6">
        <f>IF(ISNUMBER(VALUE(SUBSTITUTE(googleplaystore[[#This Row],[Price]],"$",""))), VALUE(SUBSTITUTE(googleplaystore[[#This Row],[Price]],"$","")), "")</f>
        <v>0</v>
      </c>
      <c r="P2989" s="6" t="str" cm="1">
        <f t="array" ref="P29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89" t="s">
        <v>1118</v>
      </c>
      <c r="R2989" t="str" cm="1">
        <f t="array" ref="R29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89" t="s">
        <v>4440</v>
      </c>
      <c r="T2989" t="str">
        <f>IFERROR(LEFT(googleplaystore[[#This Row],[Genres]], FIND(";",googleplaystore[[#This Row],[Genres]])-1), googleplaystore[[#This Row],[Genres]])</f>
        <v>Sports</v>
      </c>
      <c r="U2989" t="str">
        <f>IFERROR(MID(googleplaystore[[#This Row],[Genres]],FIND(";",googleplaystore[[#This Row],[Genres]])+1,LEN(googleplaystore[[#This Row],[Genres]])),"")</f>
        <v/>
      </c>
      <c r="V2989" s="7">
        <v>43272</v>
      </c>
      <c r="W2989" s="7" t="str">
        <f>TEXT(googleplaystore[[#This Row],[Last Updated]], "dd-mm-yyyy")</f>
        <v>21-06-2018</v>
      </c>
      <c r="X29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2989" s="5" t="str">
        <f>TEXT(googleplaystore[[#This Row],[LastUpdateC]],"mmmm")</f>
        <v>June</v>
      </c>
      <c r="Z2989" s="9">
        <f ca="1">TODAY()-googleplaystore[[#This Row],[LastUpdateC]]</f>
        <v>2670</v>
      </c>
      <c r="AA2989" s="8">
        <f>YEAR(googleplaystore[[#This Row],[LastUpdateC]])</f>
        <v>2018</v>
      </c>
      <c r="AB2989" t="s">
        <v>6624</v>
      </c>
      <c r="AC2989" t="s">
        <v>1169</v>
      </c>
    </row>
    <row r="2990" spans="1:29" x14ac:dyDescent="0.3">
      <c r="A2990" t="s">
        <v>6625</v>
      </c>
      <c r="B2990" t="s">
        <v>6570</v>
      </c>
      <c r="C2990" s="6">
        <v>4.3</v>
      </c>
      <c r="D2990">
        <f>IF(ISBLANK(googleplaystore[[#This Row],[Rating]]),MEDIAN(googleplaystore[Rating]),googleplaystore[[#This Row],[Rating]])</f>
        <v>4.3</v>
      </c>
      <c r="E2990" t="str" cm="1">
        <f t="array" ref="E29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90" s="6" t="s">
        <v>6626</v>
      </c>
      <c r="G2990" s="9">
        <f>_xlfn.NUMBERVALUE(googleplaystore[[#This Row],[Reviews]])</f>
        <v>16016</v>
      </c>
      <c r="H2990" t="s">
        <v>2529</v>
      </c>
      <c r="I2990" cm="1">
        <f t="array" ref="I29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2990" t="s">
        <v>1155</v>
      </c>
      <c r="K2990">
        <f>SUBSTITUTE(SUBSTITUTE(googleplaystore[[#This Row],[Installs]],"+",""),",","")*1</f>
        <v>1000000</v>
      </c>
      <c r="L2990" t="str" cm="1">
        <f t="array" ref="L29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990" t="s">
        <v>1116</v>
      </c>
      <c r="N2990" s="6" t="s">
        <v>1117</v>
      </c>
      <c r="O2990" s="6">
        <f>IF(ISNUMBER(VALUE(SUBSTITUTE(googleplaystore[[#This Row],[Price]],"$",""))), VALUE(SUBSTITUTE(googleplaystore[[#This Row],[Price]],"$","")), "")</f>
        <v>0</v>
      </c>
      <c r="P2990" s="6" t="str" cm="1">
        <f t="array" ref="P29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90" t="s">
        <v>1118</v>
      </c>
      <c r="R2990" t="str" cm="1">
        <f t="array" ref="R29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90" t="s">
        <v>4440</v>
      </c>
      <c r="T2990" t="str">
        <f>IFERROR(LEFT(googleplaystore[[#This Row],[Genres]], FIND(";",googleplaystore[[#This Row],[Genres]])-1), googleplaystore[[#This Row],[Genres]])</f>
        <v>Sports</v>
      </c>
      <c r="U2990" t="str">
        <f>IFERROR(MID(googleplaystore[[#This Row],[Genres]],FIND(";",googleplaystore[[#This Row],[Genres]])+1,LEN(googleplaystore[[#This Row],[Genres]])),"")</f>
        <v/>
      </c>
      <c r="V2990" s="7">
        <v>42376</v>
      </c>
      <c r="W2990" s="7" t="str">
        <f>TEXT(googleplaystore[[#This Row],[Last Updated]], "dd-mm-yyyy")</f>
        <v>07-01-2016</v>
      </c>
      <c r="X29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76</v>
      </c>
      <c r="Y2990" s="5" t="str">
        <f>TEXT(googleplaystore[[#This Row],[LastUpdateC]],"mmmm")</f>
        <v>January</v>
      </c>
      <c r="Z2990" s="9">
        <f ca="1">TODAY()-googleplaystore[[#This Row],[LastUpdateC]]</f>
        <v>3566</v>
      </c>
      <c r="AA2990" s="8">
        <f>YEAR(googleplaystore[[#This Row],[LastUpdateC]])</f>
        <v>2016</v>
      </c>
      <c r="AB2990" t="s">
        <v>6627</v>
      </c>
      <c r="AC2990" t="s">
        <v>1138</v>
      </c>
    </row>
    <row r="2991" spans="1:29" x14ac:dyDescent="0.3">
      <c r="A2991" t="s">
        <v>6628</v>
      </c>
      <c r="B2991" t="s">
        <v>6570</v>
      </c>
      <c r="C2991" s="6">
        <v>4.2</v>
      </c>
      <c r="D2991">
        <f>IF(ISBLANK(googleplaystore[[#This Row],[Rating]]),MEDIAN(googleplaystore[Rating]),googleplaystore[[#This Row],[Rating]])</f>
        <v>4.2</v>
      </c>
      <c r="E2991" t="str" cm="1">
        <f t="array" ref="E29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91" s="6" t="s">
        <v>6629</v>
      </c>
      <c r="G2991" s="9">
        <f>_xlfn.NUMBERVALUE(googleplaystore[[#This Row],[Reviews]])</f>
        <v>9992</v>
      </c>
      <c r="H2991" t="s">
        <v>1203</v>
      </c>
      <c r="I2991" cm="1">
        <f t="array" ref="I29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2991" t="s">
        <v>1155</v>
      </c>
      <c r="K2991">
        <f>SUBSTITUTE(SUBSTITUTE(googleplaystore[[#This Row],[Installs]],"+",""),",","")*1</f>
        <v>1000000</v>
      </c>
      <c r="L2991" t="str" cm="1">
        <f t="array" ref="L29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991" t="s">
        <v>1116</v>
      </c>
      <c r="N2991" s="6" t="s">
        <v>1117</v>
      </c>
      <c r="O2991" s="6">
        <f>IF(ISNUMBER(VALUE(SUBSTITUTE(googleplaystore[[#This Row],[Price]],"$",""))), VALUE(SUBSTITUTE(googleplaystore[[#This Row],[Price]],"$","")), "")</f>
        <v>0</v>
      </c>
      <c r="P2991" s="6" t="str" cm="1">
        <f t="array" ref="P29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91" t="s">
        <v>1118</v>
      </c>
      <c r="R2991" t="str" cm="1">
        <f t="array" ref="R29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91" t="s">
        <v>4440</v>
      </c>
      <c r="T2991" t="str">
        <f>IFERROR(LEFT(googleplaystore[[#This Row],[Genres]], FIND(";",googleplaystore[[#This Row],[Genres]])-1), googleplaystore[[#This Row],[Genres]])</f>
        <v>Sports</v>
      </c>
      <c r="U2991" t="str">
        <f>IFERROR(MID(googleplaystore[[#This Row],[Genres]],FIND(";",googleplaystore[[#This Row],[Genres]])+1,LEN(googleplaystore[[#This Row],[Genres]])),"")</f>
        <v/>
      </c>
      <c r="V2991" s="7">
        <v>43243</v>
      </c>
      <c r="W2991" s="7" t="str">
        <f>TEXT(googleplaystore[[#This Row],[Last Updated]], "dd-mm-yyyy")</f>
        <v>23-05-2018</v>
      </c>
      <c r="X29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2991" s="5" t="str">
        <f>TEXT(googleplaystore[[#This Row],[LastUpdateC]],"mmmm")</f>
        <v>May</v>
      </c>
      <c r="Z2991" s="9">
        <f ca="1">TODAY()-googleplaystore[[#This Row],[LastUpdateC]]</f>
        <v>2699</v>
      </c>
      <c r="AA2991" s="8">
        <f>YEAR(googleplaystore[[#This Row],[LastUpdateC]])</f>
        <v>2018</v>
      </c>
      <c r="AB2991" t="s">
        <v>6630</v>
      </c>
      <c r="AC2991" t="s">
        <v>1169</v>
      </c>
    </row>
    <row r="2992" spans="1:29" x14ac:dyDescent="0.3">
      <c r="A2992" t="s">
        <v>422</v>
      </c>
      <c r="B2992" t="s">
        <v>6570</v>
      </c>
      <c r="C2992" s="6">
        <v>4.3</v>
      </c>
      <c r="D2992">
        <f>IF(ISBLANK(googleplaystore[[#This Row],[Rating]]),MEDIAN(googleplaystore[Rating]),googleplaystore[[#This Row],[Rating]])</f>
        <v>4.3</v>
      </c>
      <c r="E2992" t="str" cm="1">
        <f t="array" ref="E29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92" s="6" t="s">
        <v>6631</v>
      </c>
      <c r="G2992" s="9">
        <f>_xlfn.NUMBERVALUE(googleplaystore[[#This Row],[Reviews]])</f>
        <v>36490</v>
      </c>
      <c r="H2992" t="s">
        <v>1137</v>
      </c>
      <c r="I2992" t="str" cm="1">
        <f t="array" ref="I29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92" t="s">
        <v>1155</v>
      </c>
      <c r="K2992">
        <f>SUBSTITUTE(SUBSTITUTE(googleplaystore[[#This Row],[Installs]],"+",""),",","")*1</f>
        <v>1000000</v>
      </c>
      <c r="L2992" t="str" cm="1">
        <f t="array" ref="L29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992" t="s">
        <v>1116</v>
      </c>
      <c r="N2992" s="6" t="s">
        <v>1117</v>
      </c>
      <c r="O2992" s="6">
        <f>IF(ISNUMBER(VALUE(SUBSTITUTE(googleplaystore[[#This Row],[Price]],"$",""))), VALUE(SUBSTITUTE(googleplaystore[[#This Row],[Price]],"$","")), "")</f>
        <v>0</v>
      </c>
      <c r="P2992" s="6" t="str" cm="1">
        <f t="array" ref="P29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92" t="s">
        <v>1118</v>
      </c>
      <c r="R2992" t="str" cm="1">
        <f t="array" ref="R29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92" t="s">
        <v>4440</v>
      </c>
      <c r="T2992" t="str">
        <f>IFERROR(LEFT(googleplaystore[[#This Row],[Genres]], FIND(";",googleplaystore[[#This Row],[Genres]])-1), googleplaystore[[#This Row],[Genres]])</f>
        <v>Sports</v>
      </c>
      <c r="U2992" t="str">
        <f>IFERROR(MID(googleplaystore[[#This Row],[Genres]],FIND(";",googleplaystore[[#This Row],[Genres]])+1,LEN(googleplaystore[[#This Row],[Genres]])),"")</f>
        <v/>
      </c>
      <c r="V2992" s="7">
        <v>43306</v>
      </c>
      <c r="W2992" s="7" t="str">
        <f>TEXT(googleplaystore[[#This Row],[Last Updated]], "dd-mm-yyyy")</f>
        <v>25-07-2018</v>
      </c>
      <c r="X29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992" s="5" t="str">
        <f>TEXT(googleplaystore[[#This Row],[LastUpdateC]],"mmmm")</f>
        <v>July</v>
      </c>
      <c r="Z2992" s="9">
        <f ca="1">TODAY()-googleplaystore[[#This Row],[LastUpdateC]]</f>
        <v>2636</v>
      </c>
      <c r="AA2992" s="8">
        <f>YEAR(googleplaystore[[#This Row],[LastUpdateC]])</f>
        <v>2018</v>
      </c>
      <c r="AB2992" t="s">
        <v>1137</v>
      </c>
      <c r="AC2992" t="s">
        <v>1137</v>
      </c>
    </row>
    <row r="2993" spans="1:29" x14ac:dyDescent="0.3">
      <c r="A2993" t="s">
        <v>274</v>
      </c>
      <c r="B2993" t="s">
        <v>6570</v>
      </c>
      <c r="C2993" s="6">
        <v>4.4000000000000004</v>
      </c>
      <c r="D2993">
        <f>IF(ISBLANK(googleplaystore[[#This Row],[Rating]]),MEDIAN(googleplaystore[Rating]),googleplaystore[[#This Row],[Rating]])</f>
        <v>4.4000000000000004</v>
      </c>
      <c r="E2993" t="str" cm="1">
        <f t="array" ref="E29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93" s="6" t="s">
        <v>6632</v>
      </c>
      <c r="G2993" s="9">
        <f>_xlfn.NUMBERVALUE(googleplaystore[[#This Row],[Reviews]])</f>
        <v>122282</v>
      </c>
      <c r="H2993" t="s">
        <v>1137</v>
      </c>
      <c r="I2993" t="str" cm="1">
        <f t="array" ref="I29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93" t="s">
        <v>1130</v>
      </c>
      <c r="K2993">
        <f>SUBSTITUTE(SUBSTITUTE(googleplaystore[[#This Row],[Installs]],"+",""),",","")*1</f>
        <v>5000000</v>
      </c>
      <c r="L2993" t="str" cm="1">
        <f t="array" ref="L29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993" t="s">
        <v>1116</v>
      </c>
      <c r="N2993" s="6" t="s">
        <v>1117</v>
      </c>
      <c r="O2993" s="6">
        <f>IF(ISNUMBER(VALUE(SUBSTITUTE(googleplaystore[[#This Row],[Price]],"$",""))), VALUE(SUBSTITUTE(googleplaystore[[#This Row],[Price]],"$","")), "")</f>
        <v>0</v>
      </c>
      <c r="P2993" s="6" t="str" cm="1">
        <f t="array" ref="P29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93" t="s">
        <v>1212</v>
      </c>
      <c r="R2993" t="str" cm="1">
        <f t="array" ref="R29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993" t="s">
        <v>4440</v>
      </c>
      <c r="T2993" t="str">
        <f>IFERROR(LEFT(googleplaystore[[#This Row],[Genres]], FIND(";",googleplaystore[[#This Row],[Genres]])-1), googleplaystore[[#This Row],[Genres]])</f>
        <v>Sports</v>
      </c>
      <c r="U2993" t="str">
        <f>IFERROR(MID(googleplaystore[[#This Row],[Genres]],FIND(";",googleplaystore[[#This Row],[Genres]])+1,LEN(googleplaystore[[#This Row],[Genres]])),"")</f>
        <v/>
      </c>
      <c r="V2993" s="7">
        <v>43301</v>
      </c>
      <c r="W2993" s="7" t="str">
        <f>TEXT(googleplaystore[[#This Row],[Last Updated]], "dd-mm-yyyy")</f>
        <v>20-07-2018</v>
      </c>
      <c r="X29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2993" s="5" t="str">
        <f>TEXT(googleplaystore[[#This Row],[LastUpdateC]],"mmmm")</f>
        <v>July</v>
      </c>
      <c r="Z2993" s="9">
        <f ca="1">TODAY()-googleplaystore[[#This Row],[LastUpdateC]]</f>
        <v>2641</v>
      </c>
      <c r="AA2993" s="8">
        <f>YEAR(googleplaystore[[#This Row],[LastUpdateC]])</f>
        <v>2018</v>
      </c>
      <c r="AB2993" t="s">
        <v>1137</v>
      </c>
      <c r="AC2993" t="s">
        <v>1137</v>
      </c>
    </row>
    <row r="2994" spans="1:29" x14ac:dyDescent="0.3">
      <c r="A2994" t="s">
        <v>6633</v>
      </c>
      <c r="B2994" t="s">
        <v>6570</v>
      </c>
      <c r="C2994" s="6">
        <v>4</v>
      </c>
      <c r="D2994">
        <f>IF(ISBLANK(googleplaystore[[#This Row],[Rating]]),MEDIAN(googleplaystore[Rating]),googleplaystore[[#This Row],[Rating]])</f>
        <v>4</v>
      </c>
      <c r="E2994" t="str" cm="1">
        <f t="array" ref="E29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94" s="6" t="s">
        <v>2452</v>
      </c>
      <c r="G2994" s="9">
        <f>_xlfn.NUMBERVALUE(googleplaystore[[#This Row],[Reviews]])</f>
        <v>218</v>
      </c>
      <c r="H2994" t="s">
        <v>1167</v>
      </c>
      <c r="I2994" cm="1">
        <f t="array" ref="I29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2994" t="s">
        <v>1141</v>
      </c>
      <c r="K2994">
        <f>SUBSTITUTE(SUBSTITUTE(googleplaystore[[#This Row],[Installs]],"+",""),",","")*1</f>
        <v>100000</v>
      </c>
      <c r="L2994" t="str" cm="1">
        <f t="array" ref="L29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994" t="s">
        <v>1116</v>
      </c>
      <c r="N2994" s="6" t="s">
        <v>1117</v>
      </c>
      <c r="O2994" s="6">
        <f>IF(ISNUMBER(VALUE(SUBSTITUTE(googleplaystore[[#This Row],[Price]],"$",""))), VALUE(SUBSTITUTE(googleplaystore[[#This Row],[Price]],"$","")), "")</f>
        <v>0</v>
      </c>
      <c r="P2994" s="6" t="str" cm="1">
        <f t="array" ref="P29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94" t="s">
        <v>1118</v>
      </c>
      <c r="R2994" t="str" cm="1">
        <f t="array" ref="R29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94" t="s">
        <v>4440</v>
      </c>
      <c r="T2994" t="str">
        <f>IFERROR(LEFT(googleplaystore[[#This Row],[Genres]], FIND(";",googleplaystore[[#This Row],[Genres]])-1), googleplaystore[[#This Row],[Genres]])</f>
        <v>Sports</v>
      </c>
      <c r="U2994" t="str">
        <f>IFERROR(MID(googleplaystore[[#This Row],[Genres]],FIND(";",googleplaystore[[#This Row],[Genres]])+1,LEN(googleplaystore[[#This Row],[Genres]])),"")</f>
        <v/>
      </c>
      <c r="V2994" s="7">
        <v>43300</v>
      </c>
      <c r="W2994" s="7" t="str">
        <f>TEXT(googleplaystore[[#This Row],[Last Updated]], "dd-mm-yyyy")</f>
        <v>19-07-2018</v>
      </c>
      <c r="X29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2994" s="5" t="str">
        <f>TEXT(googleplaystore[[#This Row],[LastUpdateC]],"mmmm")</f>
        <v>July</v>
      </c>
      <c r="Z2994" s="9">
        <f ca="1">TODAY()-googleplaystore[[#This Row],[LastUpdateC]]</f>
        <v>2642</v>
      </c>
      <c r="AA2994" s="8">
        <f>YEAR(googleplaystore[[#This Row],[LastUpdateC]])</f>
        <v>2018</v>
      </c>
      <c r="AB2994" t="s">
        <v>2860</v>
      </c>
      <c r="AC2994" t="s">
        <v>1169</v>
      </c>
    </row>
    <row r="2995" spans="1:29" x14ac:dyDescent="0.3">
      <c r="A2995" t="s">
        <v>6634</v>
      </c>
      <c r="B2995" t="s">
        <v>6570</v>
      </c>
      <c r="C2995" s="6">
        <v>4.5999999999999996</v>
      </c>
      <c r="D2995">
        <f>IF(ISBLANK(googleplaystore[[#This Row],[Rating]]),MEDIAN(googleplaystore[Rating]),googleplaystore[[#This Row],[Rating]])</f>
        <v>4.5999999999999996</v>
      </c>
      <c r="E2995" t="str" cm="1">
        <f t="array" ref="E29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95" s="6" t="s">
        <v>6635</v>
      </c>
      <c r="G2995" s="9">
        <f>_xlfn.NUMBERVALUE(googleplaystore[[#This Row],[Reviews]])</f>
        <v>4011</v>
      </c>
      <c r="H2995" t="s">
        <v>1498</v>
      </c>
      <c r="I2995" cm="1">
        <f t="array" ref="I29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2995" t="s">
        <v>1124</v>
      </c>
      <c r="K2995">
        <f>SUBSTITUTE(SUBSTITUTE(googleplaystore[[#This Row],[Installs]],"+",""),",","")*1</f>
        <v>500000</v>
      </c>
      <c r="L2995" t="str" cm="1">
        <f t="array" ref="L29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995" t="s">
        <v>1116</v>
      </c>
      <c r="N2995" s="6" t="s">
        <v>1117</v>
      </c>
      <c r="O2995" s="6">
        <f>IF(ISNUMBER(VALUE(SUBSTITUTE(googleplaystore[[#This Row],[Price]],"$",""))), VALUE(SUBSTITUTE(googleplaystore[[#This Row],[Price]],"$","")), "")</f>
        <v>0</v>
      </c>
      <c r="P2995" s="6" t="str" cm="1">
        <f t="array" ref="P29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95" t="s">
        <v>1136</v>
      </c>
      <c r="R2995" t="str" cm="1">
        <f t="array" ref="R29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995" t="s">
        <v>4440</v>
      </c>
      <c r="T2995" t="str">
        <f>IFERROR(LEFT(googleplaystore[[#This Row],[Genres]], FIND(";",googleplaystore[[#This Row],[Genres]])-1), googleplaystore[[#This Row],[Genres]])</f>
        <v>Sports</v>
      </c>
      <c r="U2995" t="str">
        <f>IFERROR(MID(googleplaystore[[#This Row],[Genres]],FIND(";",googleplaystore[[#This Row],[Genres]])+1,LEN(googleplaystore[[#This Row],[Genres]])),"")</f>
        <v/>
      </c>
      <c r="V2995" s="7">
        <v>43282</v>
      </c>
      <c r="W2995" s="7" t="str">
        <f>TEXT(googleplaystore[[#This Row],[Last Updated]], "dd-mm-yyyy")</f>
        <v>01-07-2018</v>
      </c>
      <c r="X29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2</v>
      </c>
      <c r="Y2995" s="5" t="str">
        <f>TEXT(googleplaystore[[#This Row],[LastUpdateC]],"mmmm")</f>
        <v>July</v>
      </c>
      <c r="Z2995" s="9">
        <f ca="1">TODAY()-googleplaystore[[#This Row],[LastUpdateC]]</f>
        <v>2660</v>
      </c>
      <c r="AA2995" s="8">
        <f>YEAR(googleplaystore[[#This Row],[LastUpdateC]])</f>
        <v>2018</v>
      </c>
      <c r="AB2995" t="s">
        <v>4459</v>
      </c>
      <c r="AC2995" t="s">
        <v>1150</v>
      </c>
    </row>
    <row r="2996" spans="1:29" x14ac:dyDescent="0.3">
      <c r="A2996" t="s">
        <v>6636</v>
      </c>
      <c r="B2996" t="s">
        <v>6570</v>
      </c>
      <c r="C2996" s="6">
        <v>4.7</v>
      </c>
      <c r="D2996">
        <f>IF(ISBLANK(googleplaystore[[#This Row],[Rating]]),MEDIAN(googleplaystore[Rating]),googleplaystore[[#This Row],[Rating]])</f>
        <v>4.7</v>
      </c>
      <c r="E2996" t="str" cm="1">
        <f t="array" ref="E29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96" s="6" t="s">
        <v>6637</v>
      </c>
      <c r="G2996" s="9">
        <f>_xlfn.NUMBERVALUE(googleplaystore[[#This Row],[Reviews]])</f>
        <v>25172</v>
      </c>
      <c r="H2996" t="s">
        <v>1480</v>
      </c>
      <c r="I2996" cm="1">
        <f t="array" ref="I29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2996" t="s">
        <v>1124</v>
      </c>
      <c r="K2996">
        <f>SUBSTITUTE(SUBSTITUTE(googleplaystore[[#This Row],[Installs]],"+",""),",","")*1</f>
        <v>500000</v>
      </c>
      <c r="L2996" t="str" cm="1">
        <f t="array" ref="L29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996" t="s">
        <v>1116</v>
      </c>
      <c r="N2996" s="6" t="s">
        <v>1117</v>
      </c>
      <c r="O2996" s="6">
        <f>IF(ISNUMBER(VALUE(SUBSTITUTE(googleplaystore[[#This Row],[Price]],"$",""))), VALUE(SUBSTITUTE(googleplaystore[[#This Row],[Price]],"$","")), "")</f>
        <v>0</v>
      </c>
      <c r="P2996" s="6" t="str" cm="1">
        <f t="array" ref="P29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96" t="s">
        <v>1118</v>
      </c>
      <c r="R2996" t="str" cm="1">
        <f t="array" ref="R29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96" t="s">
        <v>4440</v>
      </c>
      <c r="T2996" t="str">
        <f>IFERROR(LEFT(googleplaystore[[#This Row],[Genres]], FIND(";",googleplaystore[[#This Row],[Genres]])-1), googleplaystore[[#This Row],[Genres]])</f>
        <v>Sports</v>
      </c>
      <c r="U2996" t="str">
        <f>IFERROR(MID(googleplaystore[[#This Row],[Genres]],FIND(";",googleplaystore[[#This Row],[Genres]])+1,LEN(googleplaystore[[#This Row],[Genres]])),"")</f>
        <v/>
      </c>
      <c r="V2996" s="7">
        <v>43243</v>
      </c>
      <c r="W2996" s="7" t="str">
        <f>TEXT(googleplaystore[[#This Row],[Last Updated]], "dd-mm-yyyy")</f>
        <v>23-05-2018</v>
      </c>
      <c r="X29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2996" s="5" t="str">
        <f>TEXT(googleplaystore[[#This Row],[LastUpdateC]],"mmmm")</f>
        <v>May</v>
      </c>
      <c r="Z2996" s="9">
        <f ca="1">TODAY()-googleplaystore[[#This Row],[LastUpdateC]]</f>
        <v>2699</v>
      </c>
      <c r="AA2996" s="8">
        <f>YEAR(googleplaystore[[#This Row],[LastUpdateC]])</f>
        <v>2018</v>
      </c>
      <c r="AB2996" t="s">
        <v>6638</v>
      </c>
      <c r="AC2996" t="s">
        <v>1169</v>
      </c>
    </row>
    <row r="2997" spans="1:29" x14ac:dyDescent="0.3">
      <c r="A2997" t="s">
        <v>6639</v>
      </c>
      <c r="B2997" t="s">
        <v>6570</v>
      </c>
      <c r="C2997" s="6">
        <v>4.3</v>
      </c>
      <c r="D2997">
        <f>IF(ISBLANK(googleplaystore[[#This Row],[Rating]]),MEDIAN(googleplaystore[Rating]),googleplaystore[[#This Row],[Rating]])</f>
        <v>4.3</v>
      </c>
      <c r="E2997" t="str" cm="1">
        <f t="array" ref="E29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97" s="6" t="s">
        <v>6640</v>
      </c>
      <c r="G2997" s="9">
        <f>_xlfn.NUMBERVALUE(googleplaystore[[#This Row],[Reviews]])</f>
        <v>14123</v>
      </c>
      <c r="H2997" t="s">
        <v>1588</v>
      </c>
      <c r="I2997" cm="1">
        <f t="array" ref="I29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2997" t="s">
        <v>1124</v>
      </c>
      <c r="K2997">
        <f>SUBSTITUTE(SUBSTITUTE(googleplaystore[[#This Row],[Installs]],"+",""),",","")*1</f>
        <v>500000</v>
      </c>
      <c r="L2997" t="str" cm="1">
        <f t="array" ref="L29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997" t="s">
        <v>1116</v>
      </c>
      <c r="N2997" s="6" t="s">
        <v>1117</v>
      </c>
      <c r="O2997" s="6">
        <f>IF(ISNUMBER(VALUE(SUBSTITUTE(googleplaystore[[#This Row],[Price]],"$",""))), VALUE(SUBSTITUTE(googleplaystore[[#This Row],[Price]],"$","")), "")</f>
        <v>0</v>
      </c>
      <c r="P2997" s="6" t="str" cm="1">
        <f t="array" ref="P29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97" t="s">
        <v>1118</v>
      </c>
      <c r="R2997" t="str" cm="1">
        <f t="array" ref="R29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97" t="s">
        <v>4440</v>
      </c>
      <c r="T2997" t="str">
        <f>IFERROR(LEFT(googleplaystore[[#This Row],[Genres]], FIND(";",googleplaystore[[#This Row],[Genres]])-1), googleplaystore[[#This Row],[Genres]])</f>
        <v>Sports</v>
      </c>
      <c r="U2997" t="str">
        <f>IFERROR(MID(googleplaystore[[#This Row],[Genres]],FIND(";",googleplaystore[[#This Row],[Genres]])+1,LEN(googleplaystore[[#This Row],[Genres]])),"")</f>
        <v/>
      </c>
      <c r="V2997" s="7">
        <v>43313</v>
      </c>
      <c r="W2997" s="7" t="str">
        <f>TEXT(googleplaystore[[#This Row],[Last Updated]], "dd-mm-yyyy")</f>
        <v>01-08-2018</v>
      </c>
      <c r="X29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997" s="5" t="str">
        <f>TEXT(googleplaystore[[#This Row],[LastUpdateC]],"mmmm")</f>
        <v>August</v>
      </c>
      <c r="Z2997" s="9">
        <f ca="1">TODAY()-googleplaystore[[#This Row],[LastUpdateC]]</f>
        <v>2629</v>
      </c>
      <c r="AA2997" s="8">
        <f>YEAR(googleplaystore[[#This Row],[LastUpdateC]])</f>
        <v>2018</v>
      </c>
      <c r="AB2997" t="s">
        <v>4441</v>
      </c>
      <c r="AC2997" t="s">
        <v>1174</v>
      </c>
    </row>
    <row r="2998" spans="1:29" x14ac:dyDescent="0.3">
      <c r="A2998" t="s">
        <v>6641</v>
      </c>
      <c r="B2998" t="s">
        <v>6570</v>
      </c>
      <c r="C2998" s="6">
        <v>4</v>
      </c>
      <c r="D2998">
        <f>IF(ISBLANK(googleplaystore[[#This Row],[Rating]]),MEDIAN(googleplaystore[Rating]),googleplaystore[[#This Row],[Rating]])</f>
        <v>4</v>
      </c>
      <c r="E2998" t="str" cm="1">
        <f t="array" ref="E29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98" s="6" t="s">
        <v>6642</v>
      </c>
      <c r="G2998" s="9">
        <f>_xlfn.NUMBERVALUE(googleplaystore[[#This Row],[Reviews]])</f>
        <v>2487</v>
      </c>
      <c r="H2998" t="s">
        <v>1344</v>
      </c>
      <c r="I2998" cm="1">
        <f t="array" ref="I29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2998" t="s">
        <v>1155</v>
      </c>
      <c r="K2998">
        <f>SUBSTITUTE(SUBSTITUTE(googleplaystore[[#This Row],[Installs]],"+",""),",","")*1</f>
        <v>1000000</v>
      </c>
      <c r="L2998" t="str" cm="1">
        <f t="array" ref="L29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998" t="s">
        <v>1116</v>
      </c>
      <c r="N2998" s="6" t="s">
        <v>1117</v>
      </c>
      <c r="O2998" s="6">
        <f>IF(ISNUMBER(VALUE(SUBSTITUTE(googleplaystore[[#This Row],[Price]],"$",""))), VALUE(SUBSTITUTE(googleplaystore[[#This Row],[Price]],"$","")), "")</f>
        <v>0</v>
      </c>
      <c r="P2998" s="6" t="str" cm="1">
        <f t="array" ref="P29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98" t="s">
        <v>1118</v>
      </c>
      <c r="R2998" t="str" cm="1">
        <f t="array" ref="R29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98" t="s">
        <v>4440</v>
      </c>
      <c r="T2998" t="str">
        <f>IFERROR(LEFT(googleplaystore[[#This Row],[Genres]], FIND(";",googleplaystore[[#This Row],[Genres]])-1), googleplaystore[[#This Row],[Genres]])</f>
        <v>Sports</v>
      </c>
      <c r="U2998" t="str">
        <f>IFERROR(MID(googleplaystore[[#This Row],[Genres]],FIND(";",googleplaystore[[#This Row],[Genres]])+1,LEN(googleplaystore[[#This Row],[Genres]])),"")</f>
        <v/>
      </c>
      <c r="V2998" s="7">
        <v>43315</v>
      </c>
      <c r="W2998" s="7" t="str">
        <f>TEXT(googleplaystore[[#This Row],[Last Updated]], "dd-mm-yyyy")</f>
        <v>03-08-2018</v>
      </c>
      <c r="X29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998" s="5" t="str">
        <f>TEXT(googleplaystore[[#This Row],[LastUpdateC]],"mmmm")</f>
        <v>August</v>
      </c>
      <c r="Z2998" s="9">
        <f ca="1">TODAY()-googleplaystore[[#This Row],[LastUpdateC]]</f>
        <v>2627</v>
      </c>
      <c r="AA2998" s="8">
        <f>YEAR(googleplaystore[[#This Row],[LastUpdateC]])</f>
        <v>2018</v>
      </c>
      <c r="AB2998" t="s">
        <v>6643</v>
      </c>
      <c r="AC2998" t="s">
        <v>1121</v>
      </c>
    </row>
    <row r="2999" spans="1:29" x14ac:dyDescent="0.3">
      <c r="A2999" t="s">
        <v>6644</v>
      </c>
      <c r="B2999" t="s">
        <v>6570</v>
      </c>
      <c r="C2999" s="6">
        <v>4.5</v>
      </c>
      <c r="D2999">
        <f>IF(ISBLANK(googleplaystore[[#This Row],[Rating]]),MEDIAN(googleplaystore[Rating]),googleplaystore[[#This Row],[Rating]])</f>
        <v>4.5</v>
      </c>
      <c r="E2999" t="str" cm="1">
        <f t="array" ref="E29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99" s="6" t="s">
        <v>6645</v>
      </c>
      <c r="G2999" s="9">
        <f>_xlfn.NUMBERVALUE(googleplaystore[[#This Row],[Reviews]])</f>
        <v>180938</v>
      </c>
      <c r="H2999" t="s">
        <v>1154</v>
      </c>
      <c r="I2999" cm="1">
        <f t="array" ref="I29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2999" t="s">
        <v>1178</v>
      </c>
      <c r="K2999">
        <f>SUBSTITUTE(SUBSTITUTE(googleplaystore[[#This Row],[Installs]],"+",""),",","")*1</f>
        <v>10000000</v>
      </c>
      <c r="L2999" t="str" cm="1">
        <f t="array" ref="L29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99" t="s">
        <v>1116</v>
      </c>
      <c r="N2999" s="6" t="s">
        <v>1117</v>
      </c>
      <c r="O2999" s="6">
        <f>IF(ISNUMBER(VALUE(SUBSTITUTE(googleplaystore[[#This Row],[Price]],"$",""))), VALUE(SUBSTITUTE(googleplaystore[[#This Row],[Price]],"$","")), "")</f>
        <v>0</v>
      </c>
      <c r="P2999" s="6" t="str" cm="1">
        <f t="array" ref="P29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99" t="s">
        <v>1118</v>
      </c>
      <c r="R2999" t="str" cm="1">
        <f t="array" ref="R29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99" t="s">
        <v>4440</v>
      </c>
      <c r="T2999" t="str">
        <f>IFERROR(LEFT(googleplaystore[[#This Row],[Genres]], FIND(";",googleplaystore[[#This Row],[Genres]])-1), googleplaystore[[#This Row],[Genres]])</f>
        <v>Sports</v>
      </c>
      <c r="U2999" t="str">
        <f>IFERROR(MID(googleplaystore[[#This Row],[Genres]],FIND(";",googleplaystore[[#This Row],[Genres]])+1,LEN(googleplaystore[[#This Row],[Genres]])),"")</f>
        <v/>
      </c>
      <c r="V2999" s="7">
        <v>43305</v>
      </c>
      <c r="W2999" s="7" t="str">
        <f>TEXT(googleplaystore[[#This Row],[Last Updated]], "dd-mm-yyyy")</f>
        <v>24-07-2018</v>
      </c>
      <c r="X29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999" s="5" t="str">
        <f>TEXT(googleplaystore[[#This Row],[LastUpdateC]],"mmmm")</f>
        <v>July</v>
      </c>
      <c r="Z2999" s="9">
        <f ca="1">TODAY()-googleplaystore[[#This Row],[LastUpdateC]]</f>
        <v>2637</v>
      </c>
      <c r="AA2999" s="8">
        <f>YEAR(googleplaystore[[#This Row],[LastUpdateC]])</f>
        <v>2018</v>
      </c>
      <c r="AB2999" t="s">
        <v>6646</v>
      </c>
      <c r="AC2999" t="s">
        <v>1121</v>
      </c>
    </row>
    <row r="3000" spans="1:29" x14ac:dyDescent="0.3">
      <c r="A3000" t="s">
        <v>6647</v>
      </c>
      <c r="B3000" t="s">
        <v>6570</v>
      </c>
      <c r="C3000" s="6">
        <v>4.7</v>
      </c>
      <c r="D3000">
        <f>IF(ISBLANK(googleplaystore[[#This Row],[Rating]]),MEDIAN(googleplaystore[Rating]),googleplaystore[[#This Row],[Rating]])</f>
        <v>4.7</v>
      </c>
      <c r="E3000" t="str" cm="1">
        <f t="array" ref="E30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00" s="6" t="s">
        <v>6648</v>
      </c>
      <c r="G3000" s="9">
        <f>_xlfn.NUMBERVALUE(googleplaystore[[#This Row],[Reviews]])</f>
        <v>950</v>
      </c>
      <c r="H3000" t="s">
        <v>1405</v>
      </c>
      <c r="I3000" cm="1">
        <f t="array" ref="I30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3000" t="s">
        <v>1141</v>
      </c>
      <c r="K3000">
        <f>SUBSTITUTE(SUBSTITUTE(googleplaystore[[#This Row],[Installs]],"+",""),",","")*1</f>
        <v>100000</v>
      </c>
      <c r="L3000" t="str" cm="1">
        <f t="array" ref="L30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000" t="s">
        <v>1116</v>
      </c>
      <c r="N3000" s="6" t="s">
        <v>1117</v>
      </c>
      <c r="O3000" s="6">
        <f>IF(ISNUMBER(VALUE(SUBSTITUTE(googleplaystore[[#This Row],[Price]],"$",""))), VALUE(SUBSTITUTE(googleplaystore[[#This Row],[Price]],"$","")), "")</f>
        <v>0</v>
      </c>
      <c r="P3000" s="6" t="str" cm="1">
        <f t="array" ref="P30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00" t="s">
        <v>1118</v>
      </c>
      <c r="R3000" t="str" cm="1">
        <f t="array" ref="R30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00" t="s">
        <v>4440</v>
      </c>
      <c r="T3000" t="str">
        <f>IFERROR(LEFT(googleplaystore[[#This Row],[Genres]], FIND(";",googleplaystore[[#This Row],[Genres]])-1), googleplaystore[[#This Row],[Genres]])</f>
        <v>Sports</v>
      </c>
      <c r="U3000" t="str">
        <f>IFERROR(MID(googleplaystore[[#This Row],[Genres]],FIND(";",googleplaystore[[#This Row],[Genres]])+1,LEN(googleplaystore[[#This Row],[Genres]])),"")</f>
        <v/>
      </c>
      <c r="V3000" s="7">
        <v>43298</v>
      </c>
      <c r="W3000" s="7" t="str">
        <f>TEXT(googleplaystore[[#This Row],[Last Updated]], "dd-mm-yyyy")</f>
        <v>17-07-2018</v>
      </c>
      <c r="X30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3000" s="5" t="str">
        <f>TEXT(googleplaystore[[#This Row],[LastUpdateC]],"mmmm")</f>
        <v>July</v>
      </c>
      <c r="Z3000" s="9">
        <f ca="1">TODAY()-googleplaystore[[#This Row],[LastUpdateC]]</f>
        <v>2644</v>
      </c>
      <c r="AA3000" s="8">
        <f>YEAR(googleplaystore[[#This Row],[LastUpdateC]])</f>
        <v>2018</v>
      </c>
      <c r="AB3000" t="s">
        <v>3731</v>
      </c>
      <c r="AC3000" t="s">
        <v>1169</v>
      </c>
    </row>
    <row r="3001" spans="1:29" x14ac:dyDescent="0.3">
      <c r="A3001" t="s">
        <v>926</v>
      </c>
      <c r="B3001" t="s">
        <v>6570</v>
      </c>
      <c r="C3001" s="6">
        <v>4.4000000000000004</v>
      </c>
      <c r="D3001">
        <f>IF(ISBLANK(googleplaystore[[#This Row],[Rating]]),MEDIAN(googleplaystore[Rating]),googleplaystore[[#This Row],[Rating]])</f>
        <v>4.4000000000000004</v>
      </c>
      <c r="E3001" t="str" cm="1">
        <f t="array" ref="E30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01" s="6" t="s">
        <v>6649</v>
      </c>
      <c r="G3001" s="9">
        <f>_xlfn.NUMBERVALUE(googleplaystore[[#This Row],[Reviews]])</f>
        <v>232423</v>
      </c>
      <c r="H3001" t="s">
        <v>1310</v>
      </c>
      <c r="I3001" cm="1">
        <f t="array" ref="I30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3001" t="s">
        <v>1130</v>
      </c>
      <c r="K3001">
        <f>SUBSTITUTE(SUBSTITUTE(googleplaystore[[#This Row],[Installs]],"+",""),",","")*1</f>
        <v>5000000</v>
      </c>
      <c r="L3001" t="str" cm="1">
        <f t="array" ref="L30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01" t="s">
        <v>1116</v>
      </c>
      <c r="N3001" s="6" t="s">
        <v>1117</v>
      </c>
      <c r="O3001" s="6">
        <f>IF(ISNUMBER(VALUE(SUBSTITUTE(googleplaystore[[#This Row],[Price]],"$",""))), VALUE(SUBSTITUTE(googleplaystore[[#This Row],[Price]],"$","")), "")</f>
        <v>0</v>
      </c>
      <c r="P3001" s="6" t="str" cm="1">
        <f t="array" ref="P30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01" t="s">
        <v>1118</v>
      </c>
      <c r="R3001" t="str" cm="1">
        <f t="array" ref="R30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01" t="s">
        <v>4440</v>
      </c>
      <c r="T3001" t="str">
        <f>IFERROR(LEFT(googleplaystore[[#This Row],[Genres]], FIND(";",googleplaystore[[#This Row],[Genres]])-1), googleplaystore[[#This Row],[Genres]])</f>
        <v>Sports</v>
      </c>
      <c r="U3001" t="str">
        <f>IFERROR(MID(googleplaystore[[#This Row],[Genres]],FIND(";",googleplaystore[[#This Row],[Genres]])+1,LEN(googleplaystore[[#This Row],[Genres]])),"")</f>
        <v/>
      </c>
      <c r="V3001" s="7">
        <v>43262</v>
      </c>
      <c r="W3001" s="7" t="str">
        <f>TEXT(googleplaystore[[#This Row],[Last Updated]], "dd-mm-yyyy")</f>
        <v>11-06-2018</v>
      </c>
      <c r="X30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3001" s="5" t="str">
        <f>TEXT(googleplaystore[[#This Row],[LastUpdateC]],"mmmm")</f>
        <v>June</v>
      </c>
      <c r="Z3001" s="9">
        <f ca="1">TODAY()-googleplaystore[[#This Row],[LastUpdateC]]</f>
        <v>2680</v>
      </c>
      <c r="AA3001" s="8">
        <f>YEAR(googleplaystore[[#This Row],[LastUpdateC]])</f>
        <v>2018</v>
      </c>
      <c r="AB3001" t="s">
        <v>4191</v>
      </c>
      <c r="AC3001" t="s">
        <v>1121</v>
      </c>
    </row>
    <row r="3002" spans="1:29" x14ac:dyDescent="0.3">
      <c r="A3002" t="s">
        <v>6650</v>
      </c>
      <c r="B3002" t="s">
        <v>6570</v>
      </c>
      <c r="C3002" s="6">
        <v>4.8</v>
      </c>
      <c r="D3002">
        <f>IF(ISBLANK(googleplaystore[[#This Row],[Rating]]),MEDIAN(googleplaystore[Rating]),googleplaystore[[#This Row],[Rating]])</f>
        <v>4.8</v>
      </c>
      <c r="E3002" t="str" cm="1">
        <f t="array" ref="E30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02" s="6" t="s">
        <v>6651</v>
      </c>
      <c r="G3002" s="9">
        <f>_xlfn.NUMBERVALUE(googleplaystore[[#This Row],[Reviews]])</f>
        <v>1664</v>
      </c>
      <c r="H3002" t="s">
        <v>1197</v>
      </c>
      <c r="I3002" cm="1">
        <f t="array" ref="I30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3002" t="s">
        <v>1141</v>
      </c>
      <c r="K3002">
        <f>SUBSTITUTE(SUBSTITUTE(googleplaystore[[#This Row],[Installs]],"+",""),",","")*1</f>
        <v>100000</v>
      </c>
      <c r="L3002" t="str" cm="1">
        <f t="array" ref="L30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002" t="s">
        <v>1116</v>
      </c>
      <c r="N3002" s="6" t="s">
        <v>1117</v>
      </c>
      <c r="O3002" s="6">
        <f>IF(ISNUMBER(VALUE(SUBSTITUTE(googleplaystore[[#This Row],[Price]],"$",""))), VALUE(SUBSTITUTE(googleplaystore[[#This Row],[Price]],"$","")), "")</f>
        <v>0</v>
      </c>
      <c r="P3002" s="6" t="str" cm="1">
        <f t="array" ref="P30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02" t="s">
        <v>1118</v>
      </c>
      <c r="R3002" t="str" cm="1">
        <f t="array" ref="R30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02" t="s">
        <v>4440</v>
      </c>
      <c r="T3002" t="str">
        <f>IFERROR(LEFT(googleplaystore[[#This Row],[Genres]], FIND(";",googleplaystore[[#This Row],[Genres]])-1), googleplaystore[[#This Row],[Genres]])</f>
        <v>Sports</v>
      </c>
      <c r="U3002" t="str">
        <f>IFERROR(MID(googleplaystore[[#This Row],[Genres]],FIND(";",googleplaystore[[#This Row],[Genres]])+1,LEN(googleplaystore[[#This Row],[Genres]])),"")</f>
        <v/>
      </c>
      <c r="V3002" s="7">
        <v>43312</v>
      </c>
      <c r="W3002" s="7" t="str">
        <f>TEXT(googleplaystore[[#This Row],[Last Updated]], "dd-mm-yyyy")</f>
        <v>31-07-2018</v>
      </c>
      <c r="X30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002" s="5" t="str">
        <f>TEXT(googleplaystore[[#This Row],[LastUpdateC]],"mmmm")</f>
        <v>July</v>
      </c>
      <c r="Z3002" s="9">
        <f ca="1">TODAY()-googleplaystore[[#This Row],[LastUpdateC]]</f>
        <v>2630</v>
      </c>
      <c r="AA3002" s="8">
        <f>YEAR(googleplaystore[[#This Row],[LastUpdateC]])</f>
        <v>2018</v>
      </c>
      <c r="AB3002" t="s">
        <v>6652</v>
      </c>
      <c r="AC3002" t="s">
        <v>1144</v>
      </c>
    </row>
    <row r="3003" spans="1:29" x14ac:dyDescent="0.3">
      <c r="A3003" t="s">
        <v>6653</v>
      </c>
      <c r="B3003" t="s">
        <v>6570</v>
      </c>
      <c r="C3003" s="6">
        <v>3.3</v>
      </c>
      <c r="D3003">
        <f>IF(ISBLANK(googleplaystore[[#This Row],[Rating]]),MEDIAN(googleplaystore[Rating]),googleplaystore[[#This Row],[Rating]])</f>
        <v>3.3</v>
      </c>
      <c r="E3003" t="str" cm="1">
        <f t="array" ref="E300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003" s="6" t="s">
        <v>6654</v>
      </c>
      <c r="G3003" s="9">
        <f>_xlfn.NUMBERVALUE(googleplaystore[[#This Row],[Reviews]])</f>
        <v>1391</v>
      </c>
      <c r="H3003" t="s">
        <v>1137</v>
      </c>
      <c r="I3003" t="str" cm="1">
        <f t="array" ref="I30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03" t="s">
        <v>1141</v>
      </c>
      <c r="K3003">
        <f>SUBSTITUTE(SUBSTITUTE(googleplaystore[[#This Row],[Installs]],"+",""),",","")*1</f>
        <v>100000</v>
      </c>
      <c r="L3003" t="str" cm="1">
        <f t="array" ref="L30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003" t="s">
        <v>1116</v>
      </c>
      <c r="N3003" s="6" t="s">
        <v>1117</v>
      </c>
      <c r="O3003" s="6">
        <f>IF(ISNUMBER(VALUE(SUBSTITUTE(googleplaystore[[#This Row],[Price]],"$",""))), VALUE(SUBSTITUTE(googleplaystore[[#This Row],[Price]],"$","")), "")</f>
        <v>0</v>
      </c>
      <c r="P3003" s="6" t="str" cm="1">
        <f t="array" ref="P30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03" t="s">
        <v>1118</v>
      </c>
      <c r="R3003" t="str" cm="1">
        <f t="array" ref="R30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03" t="s">
        <v>4440</v>
      </c>
      <c r="T3003" t="str">
        <f>IFERROR(LEFT(googleplaystore[[#This Row],[Genres]], FIND(";",googleplaystore[[#This Row],[Genres]])-1), googleplaystore[[#This Row],[Genres]])</f>
        <v>Sports</v>
      </c>
      <c r="U3003" t="str">
        <f>IFERROR(MID(googleplaystore[[#This Row],[Genres]],FIND(";",googleplaystore[[#This Row],[Genres]])+1,LEN(googleplaystore[[#This Row],[Genres]])),"")</f>
        <v/>
      </c>
      <c r="V3003" s="7">
        <v>43224</v>
      </c>
      <c r="W3003" s="7" t="str">
        <f>TEXT(googleplaystore[[#This Row],[Last Updated]], "dd-mm-yyyy")</f>
        <v>04-05-2018</v>
      </c>
      <c r="X30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3003" s="5" t="str">
        <f>TEXT(googleplaystore[[#This Row],[LastUpdateC]],"mmmm")</f>
        <v>May</v>
      </c>
      <c r="Z3003" s="9">
        <f ca="1">TODAY()-googleplaystore[[#This Row],[LastUpdateC]]</f>
        <v>2718</v>
      </c>
      <c r="AA3003" s="8">
        <f>YEAR(googleplaystore[[#This Row],[LastUpdateC]])</f>
        <v>2018</v>
      </c>
      <c r="AB3003" t="s">
        <v>1137</v>
      </c>
      <c r="AC3003" t="s">
        <v>1137</v>
      </c>
    </row>
    <row r="3004" spans="1:29" x14ac:dyDescent="0.3">
      <c r="A3004" t="s">
        <v>6655</v>
      </c>
      <c r="B3004" t="s">
        <v>6570</v>
      </c>
      <c r="C3004" s="6">
        <v>4.3</v>
      </c>
      <c r="D3004">
        <f>IF(ISBLANK(googleplaystore[[#This Row],[Rating]]),MEDIAN(googleplaystore[Rating]),googleplaystore[[#This Row],[Rating]])</f>
        <v>4.3</v>
      </c>
      <c r="E3004" t="str" cm="1">
        <f t="array" ref="E30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04" s="6" t="s">
        <v>6656</v>
      </c>
      <c r="G3004" s="9">
        <f>_xlfn.NUMBERVALUE(googleplaystore[[#This Row],[Reviews]])</f>
        <v>2486</v>
      </c>
      <c r="H3004" t="s">
        <v>1405</v>
      </c>
      <c r="I3004" cm="1">
        <f t="array" ref="I30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3004" t="s">
        <v>1124</v>
      </c>
      <c r="K3004">
        <f>SUBSTITUTE(SUBSTITUTE(googleplaystore[[#This Row],[Installs]],"+",""),",","")*1</f>
        <v>500000</v>
      </c>
      <c r="L3004" t="str" cm="1">
        <f t="array" ref="L30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004" t="s">
        <v>1116</v>
      </c>
      <c r="N3004" s="6" t="s">
        <v>1117</v>
      </c>
      <c r="O3004" s="6">
        <f>IF(ISNUMBER(VALUE(SUBSTITUTE(googleplaystore[[#This Row],[Price]],"$",""))), VALUE(SUBSTITUTE(googleplaystore[[#This Row],[Price]],"$","")), "")</f>
        <v>0</v>
      </c>
      <c r="P3004" s="6" t="str" cm="1">
        <f t="array" ref="P30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04" t="s">
        <v>1118</v>
      </c>
      <c r="R3004" t="str" cm="1">
        <f t="array" ref="R30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04" t="s">
        <v>4440</v>
      </c>
      <c r="T3004" t="str">
        <f>IFERROR(LEFT(googleplaystore[[#This Row],[Genres]], FIND(";",googleplaystore[[#This Row],[Genres]])-1), googleplaystore[[#This Row],[Genres]])</f>
        <v>Sports</v>
      </c>
      <c r="U3004" t="str">
        <f>IFERROR(MID(googleplaystore[[#This Row],[Genres]],FIND(";",googleplaystore[[#This Row],[Genres]])+1,LEN(googleplaystore[[#This Row],[Genres]])),"")</f>
        <v/>
      </c>
      <c r="V3004" s="7">
        <v>43311</v>
      </c>
      <c r="W3004" s="7" t="str">
        <f>TEXT(googleplaystore[[#This Row],[Last Updated]], "dd-mm-yyyy")</f>
        <v>30-07-2018</v>
      </c>
      <c r="X30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004" s="5" t="str">
        <f>TEXT(googleplaystore[[#This Row],[LastUpdateC]],"mmmm")</f>
        <v>July</v>
      </c>
      <c r="Z3004" s="9">
        <f ca="1">TODAY()-googleplaystore[[#This Row],[LastUpdateC]]</f>
        <v>2631</v>
      </c>
      <c r="AA3004" s="8">
        <f>YEAR(googleplaystore[[#This Row],[LastUpdateC]])</f>
        <v>2018</v>
      </c>
      <c r="AB3004" t="s">
        <v>6657</v>
      </c>
      <c r="AC3004" t="s">
        <v>1144</v>
      </c>
    </row>
    <row r="3005" spans="1:29" x14ac:dyDescent="0.3">
      <c r="A3005" t="s">
        <v>6658</v>
      </c>
      <c r="B3005" t="s">
        <v>6570</v>
      </c>
      <c r="C3005" s="6">
        <v>3.9</v>
      </c>
      <c r="D3005">
        <f>IF(ISBLANK(googleplaystore[[#This Row],[Rating]]),MEDIAN(googleplaystore[Rating]),googleplaystore[[#This Row],[Rating]])</f>
        <v>3.9</v>
      </c>
      <c r="E3005" t="str" cm="1">
        <f t="array" ref="E30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05" s="6" t="s">
        <v>6659</v>
      </c>
      <c r="G3005" s="9">
        <f>_xlfn.NUMBERVALUE(googleplaystore[[#This Row],[Reviews]])</f>
        <v>188834</v>
      </c>
      <c r="H3005" t="s">
        <v>1137</v>
      </c>
      <c r="I3005" t="str" cm="1">
        <f t="array" ref="I30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05" t="s">
        <v>1178</v>
      </c>
      <c r="K3005">
        <f>SUBSTITUTE(SUBSTITUTE(googleplaystore[[#This Row],[Installs]],"+",""),",","")*1</f>
        <v>10000000</v>
      </c>
      <c r="L3005" t="str" cm="1">
        <f t="array" ref="L30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005" t="s">
        <v>1116</v>
      </c>
      <c r="N3005" s="6" t="s">
        <v>1117</v>
      </c>
      <c r="O3005" s="6">
        <f>IF(ISNUMBER(VALUE(SUBSTITUTE(googleplaystore[[#This Row],[Price]],"$",""))), VALUE(SUBSTITUTE(googleplaystore[[#This Row],[Price]],"$","")), "")</f>
        <v>0</v>
      </c>
      <c r="P3005" s="6" t="str" cm="1">
        <f t="array" ref="P30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05" t="s">
        <v>1118</v>
      </c>
      <c r="R3005" t="str" cm="1">
        <f t="array" ref="R30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05" t="s">
        <v>4440</v>
      </c>
      <c r="T3005" t="str">
        <f>IFERROR(LEFT(googleplaystore[[#This Row],[Genres]], FIND(";",googleplaystore[[#This Row],[Genres]])-1), googleplaystore[[#This Row],[Genres]])</f>
        <v>Sports</v>
      </c>
      <c r="U3005" t="str">
        <f>IFERROR(MID(googleplaystore[[#This Row],[Genres]],FIND(";",googleplaystore[[#This Row],[Genres]])+1,LEN(googleplaystore[[#This Row],[Genres]])),"")</f>
        <v/>
      </c>
      <c r="V3005" s="7">
        <v>43305</v>
      </c>
      <c r="W3005" s="7" t="str">
        <f>TEXT(googleplaystore[[#This Row],[Last Updated]], "dd-mm-yyyy")</f>
        <v>24-07-2018</v>
      </c>
      <c r="X30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3005" s="5" t="str">
        <f>TEXT(googleplaystore[[#This Row],[LastUpdateC]],"mmmm")</f>
        <v>July</v>
      </c>
      <c r="Z3005" s="9">
        <f ca="1">TODAY()-googleplaystore[[#This Row],[LastUpdateC]]</f>
        <v>2637</v>
      </c>
      <c r="AA3005" s="8">
        <f>YEAR(googleplaystore[[#This Row],[LastUpdateC]])</f>
        <v>2018</v>
      </c>
      <c r="AB3005" t="s">
        <v>1137</v>
      </c>
      <c r="AC3005" t="s">
        <v>1137</v>
      </c>
    </row>
    <row r="3006" spans="1:29" x14ac:dyDescent="0.3">
      <c r="A3006" t="s">
        <v>6660</v>
      </c>
      <c r="B3006" t="s">
        <v>6570</v>
      </c>
      <c r="C3006" s="6">
        <v>4.4000000000000004</v>
      </c>
      <c r="D3006">
        <f>IF(ISBLANK(googleplaystore[[#This Row],[Rating]]),MEDIAN(googleplaystore[Rating]),googleplaystore[[#This Row],[Rating]])</f>
        <v>4.4000000000000004</v>
      </c>
      <c r="E3006" t="str" cm="1">
        <f t="array" ref="E30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06" s="6" t="s">
        <v>6661</v>
      </c>
      <c r="G3006" s="9">
        <f>_xlfn.NUMBERVALUE(googleplaystore[[#This Row],[Reviews]])</f>
        <v>697</v>
      </c>
      <c r="H3006" t="s">
        <v>2345</v>
      </c>
      <c r="I3006" cm="1">
        <f t="array" ref="I30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3006" t="s">
        <v>1141</v>
      </c>
      <c r="K3006">
        <f>SUBSTITUTE(SUBSTITUTE(googleplaystore[[#This Row],[Installs]],"+",""),",","")*1</f>
        <v>100000</v>
      </c>
      <c r="L3006" t="str" cm="1">
        <f t="array" ref="L30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006" t="s">
        <v>1116</v>
      </c>
      <c r="N3006" s="6" t="s">
        <v>1117</v>
      </c>
      <c r="O3006" s="6">
        <f>IF(ISNUMBER(VALUE(SUBSTITUTE(googleplaystore[[#This Row],[Price]],"$",""))), VALUE(SUBSTITUTE(googleplaystore[[#This Row],[Price]],"$","")), "")</f>
        <v>0</v>
      </c>
      <c r="P3006" s="6" t="str" cm="1">
        <f t="array" ref="P30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06" t="s">
        <v>1118</v>
      </c>
      <c r="R3006" t="str" cm="1">
        <f t="array" ref="R30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06" t="s">
        <v>4440</v>
      </c>
      <c r="T3006" t="str">
        <f>IFERROR(LEFT(googleplaystore[[#This Row],[Genres]], FIND(";",googleplaystore[[#This Row],[Genres]])-1), googleplaystore[[#This Row],[Genres]])</f>
        <v>Sports</v>
      </c>
      <c r="U3006" t="str">
        <f>IFERROR(MID(googleplaystore[[#This Row],[Genres]],FIND(";",googleplaystore[[#This Row],[Genres]])+1,LEN(googleplaystore[[#This Row],[Genres]])),"")</f>
        <v/>
      </c>
      <c r="V3006" s="7">
        <v>42810</v>
      </c>
      <c r="W3006" s="7" t="str">
        <f>TEXT(googleplaystore[[#This Row],[Last Updated]], "dd-mm-yyyy")</f>
        <v>16-03-2017</v>
      </c>
      <c r="X30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10</v>
      </c>
      <c r="Y3006" s="5" t="str">
        <f>TEXT(googleplaystore[[#This Row],[LastUpdateC]],"mmmm")</f>
        <v>March</v>
      </c>
      <c r="Z3006" s="9">
        <f ca="1">TODAY()-googleplaystore[[#This Row],[LastUpdateC]]</f>
        <v>3132</v>
      </c>
      <c r="AA3006" s="8">
        <f>YEAR(googleplaystore[[#This Row],[LastUpdateC]])</f>
        <v>2017</v>
      </c>
      <c r="AB3006" t="s">
        <v>1143</v>
      </c>
      <c r="AC3006" t="s">
        <v>1169</v>
      </c>
    </row>
    <row r="3007" spans="1:29" x14ac:dyDescent="0.3">
      <c r="A3007" t="s">
        <v>6662</v>
      </c>
      <c r="B3007" t="s">
        <v>6570</v>
      </c>
      <c r="C3007" s="6">
        <v>3.9</v>
      </c>
      <c r="D3007">
        <f>IF(ISBLANK(googleplaystore[[#This Row],[Rating]]),MEDIAN(googleplaystore[Rating]),googleplaystore[[#This Row],[Rating]])</f>
        <v>3.9</v>
      </c>
      <c r="E3007" t="str" cm="1">
        <f t="array" ref="E30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07" s="6" t="s">
        <v>6663</v>
      </c>
      <c r="G3007" s="9">
        <f>_xlfn.NUMBERVALUE(googleplaystore[[#This Row],[Reviews]])</f>
        <v>5510</v>
      </c>
      <c r="H3007" t="s">
        <v>1391</v>
      </c>
      <c r="I3007" cm="1">
        <f t="array" ref="I30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3007" t="s">
        <v>1155</v>
      </c>
      <c r="K3007">
        <f>SUBSTITUTE(SUBSTITUTE(googleplaystore[[#This Row],[Installs]],"+",""),",","")*1</f>
        <v>1000000</v>
      </c>
      <c r="L3007" t="str" cm="1">
        <f t="array" ref="L30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07" t="s">
        <v>1116</v>
      </c>
      <c r="N3007" s="6" t="s">
        <v>1117</v>
      </c>
      <c r="O3007" s="6">
        <f>IF(ISNUMBER(VALUE(SUBSTITUTE(googleplaystore[[#This Row],[Price]],"$",""))), VALUE(SUBSTITUTE(googleplaystore[[#This Row],[Price]],"$","")), "")</f>
        <v>0</v>
      </c>
      <c r="P3007" s="6" t="str" cm="1">
        <f t="array" ref="P30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07" t="s">
        <v>1118</v>
      </c>
      <c r="R3007" t="str" cm="1">
        <f t="array" ref="R30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07" t="s">
        <v>4440</v>
      </c>
      <c r="T3007" t="str">
        <f>IFERROR(LEFT(googleplaystore[[#This Row],[Genres]], FIND(";",googleplaystore[[#This Row],[Genres]])-1), googleplaystore[[#This Row],[Genres]])</f>
        <v>Sports</v>
      </c>
      <c r="U3007" t="str">
        <f>IFERROR(MID(googleplaystore[[#This Row],[Genres]],FIND(";",googleplaystore[[#This Row],[Genres]])+1,LEN(googleplaystore[[#This Row],[Genres]])),"")</f>
        <v/>
      </c>
      <c r="V3007" s="7">
        <v>43297</v>
      </c>
      <c r="W3007" s="7" t="str">
        <f>TEXT(googleplaystore[[#This Row],[Last Updated]], "dd-mm-yyyy")</f>
        <v>16-07-2018</v>
      </c>
      <c r="X30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3007" s="5" t="str">
        <f>TEXT(googleplaystore[[#This Row],[LastUpdateC]],"mmmm")</f>
        <v>July</v>
      </c>
      <c r="Z3007" s="9">
        <f ca="1">TODAY()-googleplaystore[[#This Row],[LastUpdateC]]</f>
        <v>2645</v>
      </c>
      <c r="AA3007" s="8">
        <f>YEAR(googleplaystore[[#This Row],[LastUpdateC]])</f>
        <v>2018</v>
      </c>
      <c r="AB3007" t="s">
        <v>6664</v>
      </c>
      <c r="AC3007" t="s">
        <v>1138</v>
      </c>
    </row>
    <row r="3008" spans="1:29" x14ac:dyDescent="0.3">
      <c r="A3008" t="s">
        <v>6665</v>
      </c>
      <c r="B3008" t="s">
        <v>6570</v>
      </c>
      <c r="C3008" s="6">
        <v>4.4000000000000004</v>
      </c>
      <c r="D3008">
        <f>IF(ISBLANK(googleplaystore[[#This Row],[Rating]]),MEDIAN(googleplaystore[Rating]),googleplaystore[[#This Row],[Rating]])</f>
        <v>4.4000000000000004</v>
      </c>
      <c r="E3008" t="str" cm="1">
        <f t="array" ref="E30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08" s="6" t="s">
        <v>6666</v>
      </c>
      <c r="G3008" s="9">
        <f>_xlfn.NUMBERVALUE(googleplaystore[[#This Row],[Reviews]])</f>
        <v>4549</v>
      </c>
      <c r="H3008" t="s">
        <v>1258</v>
      </c>
      <c r="I3008" cm="1">
        <f t="array" ref="I30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3008" t="s">
        <v>1124</v>
      </c>
      <c r="K3008">
        <f>SUBSTITUTE(SUBSTITUTE(googleplaystore[[#This Row],[Installs]],"+",""),",","")*1</f>
        <v>500000</v>
      </c>
      <c r="L3008" t="str" cm="1">
        <f t="array" ref="L30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008" t="s">
        <v>1116</v>
      </c>
      <c r="N3008" s="6" t="s">
        <v>1117</v>
      </c>
      <c r="O3008" s="6">
        <f>IF(ISNUMBER(VALUE(SUBSTITUTE(googleplaystore[[#This Row],[Price]],"$",""))), VALUE(SUBSTITUTE(googleplaystore[[#This Row],[Price]],"$","")), "")</f>
        <v>0</v>
      </c>
      <c r="P3008" s="6" t="str" cm="1">
        <f t="array" ref="P30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08" t="s">
        <v>1118</v>
      </c>
      <c r="R3008" t="str" cm="1">
        <f t="array" ref="R30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08" t="s">
        <v>4440</v>
      </c>
      <c r="T3008" t="str">
        <f>IFERROR(LEFT(googleplaystore[[#This Row],[Genres]], FIND(";",googleplaystore[[#This Row],[Genres]])-1), googleplaystore[[#This Row],[Genres]])</f>
        <v>Sports</v>
      </c>
      <c r="U3008" t="str">
        <f>IFERROR(MID(googleplaystore[[#This Row],[Genres]],FIND(";",googleplaystore[[#This Row],[Genres]])+1,LEN(googleplaystore[[#This Row],[Genres]])),"")</f>
        <v/>
      </c>
      <c r="V3008" s="7">
        <v>43313</v>
      </c>
      <c r="W3008" s="7" t="str">
        <f>TEXT(googleplaystore[[#This Row],[Last Updated]], "dd-mm-yyyy")</f>
        <v>01-08-2018</v>
      </c>
      <c r="X30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008" s="5" t="str">
        <f>TEXT(googleplaystore[[#This Row],[LastUpdateC]],"mmmm")</f>
        <v>August</v>
      </c>
      <c r="Z3008" s="9">
        <f ca="1">TODAY()-googleplaystore[[#This Row],[LastUpdateC]]</f>
        <v>2629</v>
      </c>
      <c r="AA3008" s="8">
        <f>YEAR(googleplaystore[[#This Row],[LastUpdateC]])</f>
        <v>2018</v>
      </c>
      <c r="AB3008" t="s">
        <v>2384</v>
      </c>
      <c r="AC3008" t="s">
        <v>1169</v>
      </c>
    </row>
    <row r="3009" spans="1:29" x14ac:dyDescent="0.3">
      <c r="A3009" t="s">
        <v>343</v>
      </c>
      <c r="B3009" t="s">
        <v>6570</v>
      </c>
      <c r="C3009" s="6">
        <v>4.3</v>
      </c>
      <c r="D3009">
        <f>IF(ISBLANK(googleplaystore[[#This Row],[Rating]]),MEDIAN(googleplaystore[Rating]),googleplaystore[[#This Row],[Rating]])</f>
        <v>4.3</v>
      </c>
      <c r="E3009" t="str" cm="1">
        <f t="array" ref="E30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09" s="6" t="s">
        <v>6603</v>
      </c>
      <c r="G3009" s="9">
        <f>_xlfn.NUMBERVALUE(googleplaystore[[#This Row],[Reviews]])</f>
        <v>91031</v>
      </c>
      <c r="H3009" t="s">
        <v>1137</v>
      </c>
      <c r="I3009" t="str" cm="1">
        <f t="array" ref="I30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09" t="s">
        <v>1130</v>
      </c>
      <c r="K3009">
        <f>SUBSTITUTE(SUBSTITUTE(googleplaystore[[#This Row],[Installs]],"+",""),",","")*1</f>
        <v>5000000</v>
      </c>
      <c r="L3009" t="str" cm="1">
        <f t="array" ref="L30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09" t="s">
        <v>1116</v>
      </c>
      <c r="N3009" s="6" t="s">
        <v>1117</v>
      </c>
      <c r="O3009" s="6">
        <f>IF(ISNUMBER(VALUE(SUBSTITUTE(googleplaystore[[#This Row],[Price]],"$",""))), VALUE(SUBSTITUTE(googleplaystore[[#This Row],[Price]],"$","")), "")</f>
        <v>0</v>
      </c>
      <c r="P3009" s="6" t="str" cm="1">
        <f t="array" ref="P30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09" t="s">
        <v>1118</v>
      </c>
      <c r="R3009" t="str" cm="1">
        <f t="array" ref="R30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09" t="s">
        <v>4440</v>
      </c>
      <c r="T3009" t="str">
        <f>IFERROR(LEFT(googleplaystore[[#This Row],[Genres]], FIND(";",googleplaystore[[#This Row],[Genres]])-1), googleplaystore[[#This Row],[Genres]])</f>
        <v>Sports</v>
      </c>
      <c r="U3009" t="str">
        <f>IFERROR(MID(googleplaystore[[#This Row],[Genres]],FIND(";",googleplaystore[[#This Row],[Genres]])+1,LEN(googleplaystore[[#This Row],[Genres]])),"")</f>
        <v/>
      </c>
      <c r="V3009" s="7">
        <v>43316</v>
      </c>
      <c r="W3009" s="7" t="str">
        <f>TEXT(googleplaystore[[#This Row],[Last Updated]], "dd-mm-yyyy")</f>
        <v>04-08-2018</v>
      </c>
      <c r="X30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009" s="5" t="str">
        <f>TEXT(googleplaystore[[#This Row],[LastUpdateC]],"mmmm")</f>
        <v>August</v>
      </c>
      <c r="Z3009" s="9">
        <f ca="1">TODAY()-googleplaystore[[#This Row],[LastUpdateC]]</f>
        <v>2626</v>
      </c>
      <c r="AA3009" s="8">
        <f>YEAR(googleplaystore[[#This Row],[LastUpdateC]])</f>
        <v>2018</v>
      </c>
      <c r="AB3009" t="s">
        <v>1137</v>
      </c>
      <c r="AC3009" t="s">
        <v>1366</v>
      </c>
    </row>
    <row r="3010" spans="1:29" x14ac:dyDescent="0.3">
      <c r="A3010" t="s">
        <v>1057</v>
      </c>
      <c r="B3010" t="s">
        <v>6570</v>
      </c>
      <c r="C3010" s="6">
        <v>4.4000000000000004</v>
      </c>
      <c r="D3010">
        <f>IF(ISBLANK(googleplaystore[[#This Row],[Rating]]),MEDIAN(googleplaystore[Rating]),googleplaystore[[#This Row],[Rating]])</f>
        <v>4.4000000000000004</v>
      </c>
      <c r="E3010" t="str" cm="1">
        <f t="array" ref="E30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10" s="6" t="s">
        <v>6667</v>
      </c>
      <c r="G3010" s="9">
        <f>_xlfn.NUMBERVALUE(googleplaystore[[#This Row],[Reviews]])</f>
        <v>6106</v>
      </c>
      <c r="H3010" t="s">
        <v>1137</v>
      </c>
      <c r="I3010" t="str" cm="1">
        <f t="array" ref="I30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10" t="s">
        <v>1141</v>
      </c>
      <c r="K3010">
        <f>SUBSTITUTE(SUBSTITUTE(googleplaystore[[#This Row],[Installs]],"+",""),",","")*1</f>
        <v>100000</v>
      </c>
      <c r="L3010" t="str" cm="1">
        <f t="array" ref="L30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010" t="s">
        <v>1116</v>
      </c>
      <c r="N3010" s="6" t="s">
        <v>1117</v>
      </c>
      <c r="O3010" s="6">
        <f>IF(ISNUMBER(VALUE(SUBSTITUTE(googleplaystore[[#This Row],[Price]],"$",""))), VALUE(SUBSTITUTE(googleplaystore[[#This Row],[Price]],"$","")), "")</f>
        <v>0</v>
      </c>
      <c r="P3010" s="6" t="str" cm="1">
        <f t="array" ref="P30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10" t="s">
        <v>1118</v>
      </c>
      <c r="R3010" t="str" cm="1">
        <f t="array" ref="R30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10" t="s">
        <v>4440</v>
      </c>
      <c r="T3010" t="str">
        <f>IFERROR(LEFT(googleplaystore[[#This Row],[Genres]], FIND(";",googleplaystore[[#This Row],[Genres]])-1), googleplaystore[[#This Row],[Genres]])</f>
        <v>Sports</v>
      </c>
      <c r="U3010" t="str">
        <f>IFERROR(MID(googleplaystore[[#This Row],[Genres]],FIND(";",googleplaystore[[#This Row],[Genres]])+1,LEN(googleplaystore[[#This Row],[Genres]])),"")</f>
        <v/>
      </c>
      <c r="V3010" s="7">
        <v>43313</v>
      </c>
      <c r="W3010" s="7" t="str">
        <f>TEXT(googleplaystore[[#This Row],[Last Updated]], "dd-mm-yyyy")</f>
        <v>01-08-2018</v>
      </c>
      <c r="X30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010" s="5" t="str">
        <f>TEXT(googleplaystore[[#This Row],[LastUpdateC]],"mmmm")</f>
        <v>August</v>
      </c>
      <c r="Z3010" s="9">
        <f ca="1">TODAY()-googleplaystore[[#This Row],[LastUpdateC]]</f>
        <v>2629</v>
      </c>
      <c r="AA3010" s="8">
        <f>YEAR(googleplaystore[[#This Row],[LastUpdateC]])</f>
        <v>2018</v>
      </c>
      <c r="AB3010" t="s">
        <v>1137</v>
      </c>
      <c r="AC3010" t="s">
        <v>1137</v>
      </c>
    </row>
    <row r="3011" spans="1:29" x14ac:dyDescent="0.3">
      <c r="A3011" t="s">
        <v>6601</v>
      </c>
      <c r="B3011" t="s">
        <v>6570</v>
      </c>
      <c r="C3011" s="6">
        <v>4.2</v>
      </c>
      <c r="D3011">
        <f>IF(ISBLANK(googleplaystore[[#This Row],[Rating]]),MEDIAN(googleplaystore[Rating]),googleplaystore[[#This Row],[Rating]])</f>
        <v>4.2</v>
      </c>
      <c r="E3011" t="str" cm="1">
        <f t="array" ref="E30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11" s="6" t="s">
        <v>6668</v>
      </c>
      <c r="G3011" s="9">
        <f>_xlfn.NUMBERVALUE(googleplaystore[[#This Row],[Reviews]])</f>
        <v>277900</v>
      </c>
      <c r="H3011" t="s">
        <v>1137</v>
      </c>
      <c r="I3011" t="str" cm="1">
        <f t="array" ref="I30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11" t="s">
        <v>1130</v>
      </c>
      <c r="K3011">
        <f>SUBSTITUTE(SUBSTITUTE(googleplaystore[[#This Row],[Installs]],"+",""),",","")*1</f>
        <v>5000000</v>
      </c>
      <c r="L3011" t="str" cm="1">
        <f t="array" ref="L30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11" t="s">
        <v>1116</v>
      </c>
      <c r="N3011" s="6" t="s">
        <v>1117</v>
      </c>
      <c r="O3011" s="6">
        <f>IF(ISNUMBER(VALUE(SUBSTITUTE(googleplaystore[[#This Row],[Price]],"$",""))), VALUE(SUBSTITUTE(googleplaystore[[#This Row],[Price]],"$","")), "")</f>
        <v>0</v>
      </c>
      <c r="P3011" s="6" t="str" cm="1">
        <f t="array" ref="P30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11" t="s">
        <v>1524</v>
      </c>
      <c r="R3011" t="str" cm="1">
        <f t="array" ref="R30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011" t="s">
        <v>4440</v>
      </c>
      <c r="T3011" t="str">
        <f>IFERROR(LEFT(googleplaystore[[#This Row],[Genres]], FIND(";",googleplaystore[[#This Row],[Genres]])-1), googleplaystore[[#This Row],[Genres]])</f>
        <v>Sports</v>
      </c>
      <c r="U3011" t="str">
        <f>IFERROR(MID(googleplaystore[[#This Row],[Genres]],FIND(";",googleplaystore[[#This Row],[Genres]])+1,LEN(googleplaystore[[#This Row],[Genres]])),"")</f>
        <v/>
      </c>
      <c r="V3011" s="7">
        <v>43314</v>
      </c>
      <c r="W3011" s="7" t="str">
        <f>TEXT(googleplaystore[[#This Row],[Last Updated]], "dd-mm-yyyy")</f>
        <v>02-08-2018</v>
      </c>
      <c r="X30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011" s="5" t="str">
        <f>TEXT(googleplaystore[[#This Row],[LastUpdateC]],"mmmm")</f>
        <v>August</v>
      </c>
      <c r="Z3011" s="9">
        <f ca="1">TODAY()-googleplaystore[[#This Row],[LastUpdateC]]</f>
        <v>2628</v>
      </c>
      <c r="AA3011" s="8">
        <f>YEAR(googleplaystore[[#This Row],[LastUpdateC]])</f>
        <v>2018</v>
      </c>
      <c r="AB3011" t="s">
        <v>1137</v>
      </c>
      <c r="AC3011" t="s">
        <v>1137</v>
      </c>
    </row>
    <row r="3012" spans="1:29" x14ac:dyDescent="0.3">
      <c r="A3012" t="s">
        <v>647</v>
      </c>
      <c r="B3012" t="s">
        <v>6570</v>
      </c>
      <c r="C3012" s="6">
        <v>4.2</v>
      </c>
      <c r="D3012">
        <f>IF(ISBLANK(googleplaystore[[#This Row],[Rating]]),MEDIAN(googleplaystore[Rating]),googleplaystore[[#This Row],[Rating]])</f>
        <v>4.2</v>
      </c>
      <c r="E3012" t="str" cm="1">
        <f t="array" ref="E30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12" s="6" t="s">
        <v>6571</v>
      </c>
      <c r="G3012" s="9">
        <f>_xlfn.NUMBERVALUE(googleplaystore[[#This Row],[Reviews]])</f>
        <v>521138</v>
      </c>
      <c r="H3012" t="s">
        <v>1137</v>
      </c>
      <c r="I3012" t="str" cm="1">
        <f t="array" ref="I30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12" t="s">
        <v>1178</v>
      </c>
      <c r="K3012">
        <f>SUBSTITUTE(SUBSTITUTE(googleplaystore[[#This Row],[Installs]],"+",""),",","")*1</f>
        <v>10000000</v>
      </c>
      <c r="L3012" t="str" cm="1">
        <f t="array" ref="L30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012" t="s">
        <v>1116</v>
      </c>
      <c r="N3012" s="6" t="s">
        <v>1117</v>
      </c>
      <c r="O3012" s="6">
        <f>IF(ISNUMBER(VALUE(SUBSTITUTE(googleplaystore[[#This Row],[Price]],"$",""))), VALUE(SUBSTITUTE(googleplaystore[[#This Row],[Price]],"$","")), "")</f>
        <v>0</v>
      </c>
      <c r="P3012" s="6" t="str" cm="1">
        <f t="array" ref="P30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12" t="s">
        <v>1212</v>
      </c>
      <c r="R3012" t="str" cm="1">
        <f t="array" ref="R30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012" t="s">
        <v>4440</v>
      </c>
      <c r="T3012" t="str">
        <f>IFERROR(LEFT(googleplaystore[[#This Row],[Genres]], FIND(";",googleplaystore[[#This Row],[Genres]])-1), googleplaystore[[#This Row],[Genres]])</f>
        <v>Sports</v>
      </c>
      <c r="U3012" t="str">
        <f>IFERROR(MID(googleplaystore[[#This Row],[Genres]],FIND(";",googleplaystore[[#This Row],[Genres]])+1,LEN(googleplaystore[[#This Row],[Genres]])),"")</f>
        <v/>
      </c>
      <c r="V3012" s="7">
        <v>43300</v>
      </c>
      <c r="W3012" s="7" t="str">
        <f>TEXT(googleplaystore[[#This Row],[Last Updated]], "dd-mm-yyyy")</f>
        <v>19-07-2018</v>
      </c>
      <c r="X30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3012" s="5" t="str">
        <f>TEXT(googleplaystore[[#This Row],[LastUpdateC]],"mmmm")</f>
        <v>July</v>
      </c>
      <c r="Z3012" s="9">
        <f ca="1">TODAY()-googleplaystore[[#This Row],[LastUpdateC]]</f>
        <v>2642</v>
      </c>
      <c r="AA3012" s="8">
        <f>YEAR(googleplaystore[[#This Row],[LastUpdateC]])</f>
        <v>2018</v>
      </c>
      <c r="AB3012" t="s">
        <v>1137</v>
      </c>
      <c r="AC3012" t="s">
        <v>1366</v>
      </c>
    </row>
    <row r="3013" spans="1:29" x14ac:dyDescent="0.3">
      <c r="A3013" t="s">
        <v>6576</v>
      </c>
      <c r="B3013" t="s">
        <v>6570</v>
      </c>
      <c r="C3013" s="6">
        <v>4.0999999999999996</v>
      </c>
      <c r="D3013">
        <f>IF(ISBLANK(googleplaystore[[#This Row],[Rating]]),MEDIAN(googleplaystore[Rating]),googleplaystore[[#This Row],[Rating]])</f>
        <v>4.0999999999999996</v>
      </c>
      <c r="E3013" t="str" cm="1">
        <f t="array" ref="E30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13" s="6" t="s">
        <v>6577</v>
      </c>
      <c r="G3013" s="9">
        <f>_xlfn.NUMBERVALUE(googleplaystore[[#This Row],[Reviews]])</f>
        <v>459795</v>
      </c>
      <c r="H3013" t="s">
        <v>1137</v>
      </c>
      <c r="I3013" t="str" cm="1">
        <f t="array" ref="I30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13" t="s">
        <v>1135</v>
      </c>
      <c r="K3013">
        <f>SUBSTITUTE(SUBSTITUTE(googleplaystore[[#This Row],[Installs]],"+",""),",","")*1</f>
        <v>50000000</v>
      </c>
      <c r="L3013" t="str" cm="1">
        <f t="array" ref="L30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013" t="s">
        <v>1116</v>
      </c>
      <c r="N3013" s="6" t="s">
        <v>1117</v>
      </c>
      <c r="O3013" s="6">
        <f>IF(ISNUMBER(VALUE(SUBSTITUTE(googleplaystore[[#This Row],[Price]],"$",""))), VALUE(SUBSTITUTE(googleplaystore[[#This Row],[Price]],"$","")), "")</f>
        <v>0</v>
      </c>
      <c r="P3013" s="6" t="str" cm="1">
        <f t="array" ref="P30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13" t="s">
        <v>1118</v>
      </c>
      <c r="R3013" t="str" cm="1">
        <f t="array" ref="R30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13" t="s">
        <v>4440</v>
      </c>
      <c r="T3013" t="str">
        <f>IFERROR(LEFT(googleplaystore[[#This Row],[Genres]], FIND(";",googleplaystore[[#This Row],[Genres]])-1), googleplaystore[[#This Row],[Genres]])</f>
        <v>Sports</v>
      </c>
      <c r="U3013" t="str">
        <f>IFERROR(MID(googleplaystore[[#This Row],[Genres]],FIND(";",googleplaystore[[#This Row],[Genres]])+1,LEN(googleplaystore[[#This Row],[Genres]])),"")</f>
        <v/>
      </c>
      <c r="V3013" s="7">
        <v>43314</v>
      </c>
      <c r="W3013" s="7" t="str">
        <f>TEXT(googleplaystore[[#This Row],[Last Updated]], "dd-mm-yyyy")</f>
        <v>02-08-2018</v>
      </c>
      <c r="X30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013" s="5" t="str">
        <f>TEXT(googleplaystore[[#This Row],[LastUpdateC]],"mmmm")</f>
        <v>August</v>
      </c>
      <c r="Z3013" s="9">
        <f ca="1">TODAY()-googleplaystore[[#This Row],[LastUpdateC]]</f>
        <v>2628</v>
      </c>
      <c r="AA3013" s="8">
        <f>YEAR(googleplaystore[[#This Row],[LastUpdateC]])</f>
        <v>2018</v>
      </c>
      <c r="AB3013" t="s">
        <v>1137</v>
      </c>
      <c r="AC3013" t="s">
        <v>1137</v>
      </c>
    </row>
    <row r="3014" spans="1:29" x14ac:dyDescent="0.3">
      <c r="A3014" t="s">
        <v>274</v>
      </c>
      <c r="B3014" t="s">
        <v>6570</v>
      </c>
      <c r="C3014" s="6">
        <v>4.4000000000000004</v>
      </c>
      <c r="D3014">
        <f>IF(ISBLANK(googleplaystore[[#This Row],[Rating]]),MEDIAN(googleplaystore[Rating]),googleplaystore[[#This Row],[Rating]])</f>
        <v>4.4000000000000004</v>
      </c>
      <c r="E3014" t="str" cm="1">
        <f t="array" ref="E30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14" s="6" t="s">
        <v>6632</v>
      </c>
      <c r="G3014" s="9">
        <f>_xlfn.NUMBERVALUE(googleplaystore[[#This Row],[Reviews]])</f>
        <v>122282</v>
      </c>
      <c r="H3014" t="s">
        <v>1137</v>
      </c>
      <c r="I3014" t="str" cm="1">
        <f t="array" ref="I30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14" t="s">
        <v>1130</v>
      </c>
      <c r="K3014">
        <f>SUBSTITUTE(SUBSTITUTE(googleplaystore[[#This Row],[Installs]],"+",""),",","")*1</f>
        <v>5000000</v>
      </c>
      <c r="L3014" t="str" cm="1">
        <f t="array" ref="L30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14" t="s">
        <v>1116</v>
      </c>
      <c r="N3014" s="6" t="s">
        <v>1117</v>
      </c>
      <c r="O3014" s="6">
        <f>IF(ISNUMBER(VALUE(SUBSTITUTE(googleplaystore[[#This Row],[Price]],"$",""))), VALUE(SUBSTITUTE(googleplaystore[[#This Row],[Price]],"$","")), "")</f>
        <v>0</v>
      </c>
      <c r="P3014" s="6" t="str" cm="1">
        <f t="array" ref="P30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14" t="s">
        <v>1212</v>
      </c>
      <c r="R3014" t="str" cm="1">
        <f t="array" ref="R30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014" t="s">
        <v>4440</v>
      </c>
      <c r="T3014" t="str">
        <f>IFERROR(LEFT(googleplaystore[[#This Row],[Genres]], FIND(";",googleplaystore[[#This Row],[Genres]])-1), googleplaystore[[#This Row],[Genres]])</f>
        <v>Sports</v>
      </c>
      <c r="U3014" t="str">
        <f>IFERROR(MID(googleplaystore[[#This Row],[Genres]],FIND(";",googleplaystore[[#This Row],[Genres]])+1,LEN(googleplaystore[[#This Row],[Genres]])),"")</f>
        <v/>
      </c>
      <c r="V3014" s="7">
        <v>43301</v>
      </c>
      <c r="W3014" s="7" t="str">
        <f>TEXT(googleplaystore[[#This Row],[Last Updated]], "dd-mm-yyyy")</f>
        <v>20-07-2018</v>
      </c>
      <c r="X30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3014" s="5" t="str">
        <f>TEXT(googleplaystore[[#This Row],[LastUpdateC]],"mmmm")</f>
        <v>July</v>
      </c>
      <c r="Z3014" s="9">
        <f ca="1">TODAY()-googleplaystore[[#This Row],[LastUpdateC]]</f>
        <v>2641</v>
      </c>
      <c r="AA3014" s="8">
        <f>YEAR(googleplaystore[[#This Row],[LastUpdateC]])</f>
        <v>2018</v>
      </c>
      <c r="AB3014" t="s">
        <v>1137</v>
      </c>
      <c r="AC3014" t="s">
        <v>1137</v>
      </c>
    </row>
    <row r="3015" spans="1:29" x14ac:dyDescent="0.3">
      <c r="A3015" t="s">
        <v>648</v>
      </c>
      <c r="B3015" t="s">
        <v>6570</v>
      </c>
      <c r="C3015" s="6">
        <v>4</v>
      </c>
      <c r="D3015">
        <f>IF(ISBLANK(googleplaystore[[#This Row],[Rating]]),MEDIAN(googleplaystore[Rating]),googleplaystore[[#This Row],[Rating]])</f>
        <v>4</v>
      </c>
      <c r="E3015" t="str" cm="1">
        <f t="array" ref="E30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15" s="6" t="s">
        <v>6622</v>
      </c>
      <c r="G3015" s="9">
        <f>_xlfn.NUMBERVALUE(googleplaystore[[#This Row],[Reviews]])</f>
        <v>176448</v>
      </c>
      <c r="H3015" t="s">
        <v>1274</v>
      </c>
      <c r="I3015" cm="1">
        <f t="array" ref="I30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3015" t="s">
        <v>1130</v>
      </c>
      <c r="K3015">
        <f>SUBSTITUTE(SUBSTITUTE(googleplaystore[[#This Row],[Installs]],"+",""),",","")*1</f>
        <v>5000000</v>
      </c>
      <c r="L3015" t="str" cm="1">
        <f t="array" ref="L30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15" t="s">
        <v>1116</v>
      </c>
      <c r="N3015" s="6" t="s">
        <v>1117</v>
      </c>
      <c r="O3015" s="6">
        <f>IF(ISNUMBER(VALUE(SUBSTITUTE(googleplaystore[[#This Row],[Price]],"$",""))), VALUE(SUBSTITUTE(googleplaystore[[#This Row],[Price]],"$","")), "")</f>
        <v>0</v>
      </c>
      <c r="P3015" s="6" t="str" cm="1">
        <f t="array" ref="P30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15" t="s">
        <v>1118</v>
      </c>
      <c r="R3015" t="str" cm="1">
        <f t="array" ref="R30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15" t="s">
        <v>4440</v>
      </c>
      <c r="T3015" t="str">
        <f>IFERROR(LEFT(googleplaystore[[#This Row],[Genres]], FIND(";",googleplaystore[[#This Row],[Genres]])-1), googleplaystore[[#This Row],[Genres]])</f>
        <v>Sports</v>
      </c>
      <c r="U3015" t="str">
        <f>IFERROR(MID(googleplaystore[[#This Row],[Genres]],FIND(";",googleplaystore[[#This Row],[Genres]])+1,LEN(googleplaystore[[#This Row],[Genres]])),"")</f>
        <v/>
      </c>
      <c r="V3015" s="7">
        <v>43060</v>
      </c>
      <c r="W3015" s="7" t="str">
        <f>TEXT(googleplaystore[[#This Row],[Last Updated]], "dd-mm-yyyy")</f>
        <v>21-11-2017</v>
      </c>
      <c r="X30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0</v>
      </c>
      <c r="Y3015" s="5" t="str">
        <f>TEXT(googleplaystore[[#This Row],[LastUpdateC]],"mmmm")</f>
        <v>November</v>
      </c>
      <c r="Z3015" s="9">
        <f ca="1">TODAY()-googleplaystore[[#This Row],[LastUpdateC]]</f>
        <v>2882</v>
      </c>
      <c r="AA3015" s="8">
        <f>YEAR(googleplaystore[[#This Row],[LastUpdateC]])</f>
        <v>2017</v>
      </c>
      <c r="AB3015" t="s">
        <v>6134</v>
      </c>
      <c r="AC3015" t="s">
        <v>1144</v>
      </c>
    </row>
    <row r="3016" spans="1:29" x14ac:dyDescent="0.3">
      <c r="A3016" t="s">
        <v>6578</v>
      </c>
      <c r="B3016" t="s">
        <v>6570</v>
      </c>
      <c r="C3016" s="6">
        <v>4.4000000000000004</v>
      </c>
      <c r="D3016">
        <f>IF(ISBLANK(googleplaystore[[#This Row],[Rating]]),MEDIAN(googleplaystore[Rating]),googleplaystore[[#This Row],[Rating]])</f>
        <v>4.4000000000000004</v>
      </c>
      <c r="E3016" t="str" cm="1">
        <f t="array" ref="E30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16" s="6" t="s">
        <v>6579</v>
      </c>
      <c r="G3016" s="9">
        <f>_xlfn.NUMBERVALUE(googleplaystore[[#This Row],[Reviews]])</f>
        <v>133825</v>
      </c>
      <c r="H3016" t="s">
        <v>3227</v>
      </c>
      <c r="I3016" cm="1">
        <f t="array" ref="I30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3016" t="s">
        <v>1178</v>
      </c>
      <c r="K3016">
        <f>SUBSTITUTE(SUBSTITUTE(googleplaystore[[#This Row],[Installs]],"+",""),",","")*1</f>
        <v>10000000</v>
      </c>
      <c r="L3016" t="str" cm="1">
        <f t="array" ref="L30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016" t="s">
        <v>1116</v>
      </c>
      <c r="N3016" s="6" t="s">
        <v>1117</v>
      </c>
      <c r="O3016" s="6">
        <f>IF(ISNUMBER(VALUE(SUBSTITUTE(googleplaystore[[#This Row],[Price]],"$",""))), VALUE(SUBSTITUTE(googleplaystore[[#This Row],[Price]],"$","")), "")</f>
        <v>0</v>
      </c>
      <c r="P3016" s="6" t="str" cm="1">
        <f t="array" ref="P30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16" t="s">
        <v>1212</v>
      </c>
      <c r="R3016" t="str" cm="1">
        <f t="array" ref="R30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016" t="s">
        <v>4440</v>
      </c>
      <c r="T3016" t="str">
        <f>IFERROR(LEFT(googleplaystore[[#This Row],[Genres]], FIND(";",googleplaystore[[#This Row],[Genres]])-1), googleplaystore[[#This Row],[Genres]])</f>
        <v>Sports</v>
      </c>
      <c r="U3016" t="str">
        <f>IFERROR(MID(googleplaystore[[#This Row],[Genres]],FIND(";",googleplaystore[[#This Row],[Genres]])+1,LEN(googleplaystore[[#This Row],[Genres]])),"")</f>
        <v/>
      </c>
      <c r="V3016" s="7">
        <v>43306</v>
      </c>
      <c r="W3016" s="7" t="str">
        <f>TEXT(googleplaystore[[#This Row],[Last Updated]], "dd-mm-yyyy")</f>
        <v>25-07-2018</v>
      </c>
      <c r="X30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016" s="5" t="str">
        <f>TEXT(googleplaystore[[#This Row],[LastUpdateC]],"mmmm")</f>
        <v>July</v>
      </c>
      <c r="Z3016" s="9">
        <f ca="1">TODAY()-googleplaystore[[#This Row],[LastUpdateC]]</f>
        <v>2636</v>
      </c>
      <c r="AA3016" s="8">
        <f>YEAR(googleplaystore[[#This Row],[LastUpdateC]])</f>
        <v>2018</v>
      </c>
      <c r="AB3016" t="s">
        <v>6580</v>
      </c>
      <c r="AC3016" t="s">
        <v>1144</v>
      </c>
    </row>
    <row r="3017" spans="1:29" x14ac:dyDescent="0.3">
      <c r="A3017" t="s">
        <v>343</v>
      </c>
      <c r="B3017" t="s">
        <v>6570</v>
      </c>
      <c r="C3017" s="6">
        <v>4.3</v>
      </c>
      <c r="D3017">
        <f>IF(ISBLANK(googleplaystore[[#This Row],[Rating]]),MEDIAN(googleplaystore[Rating]),googleplaystore[[#This Row],[Rating]])</f>
        <v>4.3</v>
      </c>
      <c r="E3017" t="str" cm="1">
        <f t="array" ref="E30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17" s="6" t="s">
        <v>6603</v>
      </c>
      <c r="G3017" s="9">
        <f>_xlfn.NUMBERVALUE(googleplaystore[[#This Row],[Reviews]])</f>
        <v>91031</v>
      </c>
      <c r="H3017" t="s">
        <v>1137</v>
      </c>
      <c r="I3017" t="str" cm="1">
        <f t="array" ref="I30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17" t="s">
        <v>1130</v>
      </c>
      <c r="K3017">
        <f>SUBSTITUTE(SUBSTITUTE(googleplaystore[[#This Row],[Installs]],"+",""),",","")*1</f>
        <v>5000000</v>
      </c>
      <c r="L3017" t="str" cm="1">
        <f t="array" ref="L30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17" t="s">
        <v>1116</v>
      </c>
      <c r="N3017" s="6" t="s">
        <v>1117</v>
      </c>
      <c r="O3017" s="6">
        <f>IF(ISNUMBER(VALUE(SUBSTITUTE(googleplaystore[[#This Row],[Price]],"$",""))), VALUE(SUBSTITUTE(googleplaystore[[#This Row],[Price]],"$","")), "")</f>
        <v>0</v>
      </c>
      <c r="P3017" s="6" t="str" cm="1">
        <f t="array" ref="P30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17" t="s">
        <v>1118</v>
      </c>
      <c r="R3017" t="str" cm="1">
        <f t="array" ref="R30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17" t="s">
        <v>4440</v>
      </c>
      <c r="T3017" t="str">
        <f>IFERROR(LEFT(googleplaystore[[#This Row],[Genres]], FIND(";",googleplaystore[[#This Row],[Genres]])-1), googleplaystore[[#This Row],[Genres]])</f>
        <v>Sports</v>
      </c>
      <c r="U3017" t="str">
        <f>IFERROR(MID(googleplaystore[[#This Row],[Genres]],FIND(";",googleplaystore[[#This Row],[Genres]])+1,LEN(googleplaystore[[#This Row],[Genres]])),"")</f>
        <v/>
      </c>
      <c r="V3017" s="7">
        <v>43316</v>
      </c>
      <c r="W3017" s="7" t="str">
        <f>TEXT(googleplaystore[[#This Row],[Last Updated]], "dd-mm-yyyy")</f>
        <v>04-08-2018</v>
      </c>
      <c r="X30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017" s="5" t="str">
        <f>TEXT(googleplaystore[[#This Row],[LastUpdateC]],"mmmm")</f>
        <v>August</v>
      </c>
      <c r="Z3017" s="9">
        <f ca="1">TODAY()-googleplaystore[[#This Row],[LastUpdateC]]</f>
        <v>2626</v>
      </c>
      <c r="AA3017" s="8">
        <f>YEAR(googleplaystore[[#This Row],[LastUpdateC]])</f>
        <v>2018</v>
      </c>
      <c r="AB3017" t="s">
        <v>1137</v>
      </c>
      <c r="AC3017" t="s">
        <v>1366</v>
      </c>
    </row>
    <row r="3018" spans="1:29" x14ac:dyDescent="0.3">
      <c r="A3018" t="s">
        <v>6669</v>
      </c>
      <c r="B3018" t="s">
        <v>6570</v>
      </c>
      <c r="C3018" s="6">
        <v>4.0999999999999996</v>
      </c>
      <c r="D3018">
        <f>IF(ISBLANK(googleplaystore[[#This Row],[Rating]]),MEDIAN(googleplaystore[Rating]),googleplaystore[[#This Row],[Rating]])</f>
        <v>4.0999999999999996</v>
      </c>
      <c r="E3018" t="str" cm="1">
        <f t="array" ref="E30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18" s="6" t="s">
        <v>6670</v>
      </c>
      <c r="G3018" s="9">
        <f>_xlfn.NUMBERVALUE(googleplaystore[[#This Row],[Reviews]])</f>
        <v>288809</v>
      </c>
      <c r="H3018" t="s">
        <v>1998</v>
      </c>
      <c r="I3018" cm="1">
        <f t="array" ref="I30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3018" t="s">
        <v>1178</v>
      </c>
      <c r="K3018">
        <f>SUBSTITUTE(SUBSTITUTE(googleplaystore[[#This Row],[Installs]],"+",""),",","")*1</f>
        <v>10000000</v>
      </c>
      <c r="L3018" t="str" cm="1">
        <f t="array" ref="L30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018" t="s">
        <v>1116</v>
      </c>
      <c r="N3018" s="6" t="s">
        <v>1117</v>
      </c>
      <c r="O3018" s="6">
        <f>IF(ISNUMBER(VALUE(SUBSTITUTE(googleplaystore[[#This Row],[Price]],"$",""))), VALUE(SUBSTITUTE(googleplaystore[[#This Row],[Price]],"$","")), "")</f>
        <v>0</v>
      </c>
      <c r="P3018" s="6" t="str" cm="1">
        <f t="array" ref="P30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18" t="s">
        <v>1118</v>
      </c>
      <c r="R3018" t="str" cm="1">
        <f t="array" ref="R30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18" t="s">
        <v>4440</v>
      </c>
      <c r="T3018" t="str">
        <f>IFERROR(LEFT(googleplaystore[[#This Row],[Genres]], FIND(";",googleplaystore[[#This Row],[Genres]])-1), googleplaystore[[#This Row],[Genres]])</f>
        <v>Sports</v>
      </c>
      <c r="U3018" t="str">
        <f>IFERROR(MID(googleplaystore[[#This Row],[Genres]],FIND(";",googleplaystore[[#This Row],[Genres]])+1,LEN(googleplaystore[[#This Row],[Genres]])),"")</f>
        <v/>
      </c>
      <c r="V3018" s="7">
        <v>43005</v>
      </c>
      <c r="W3018" s="7" t="str">
        <f>TEXT(googleplaystore[[#This Row],[Last Updated]], "dd-mm-yyyy")</f>
        <v>27-09-2017</v>
      </c>
      <c r="X30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5</v>
      </c>
      <c r="Y3018" s="5" t="str">
        <f>TEXT(googleplaystore[[#This Row],[LastUpdateC]],"mmmm")</f>
        <v>September</v>
      </c>
      <c r="Z3018" s="9">
        <f ca="1">TODAY()-googleplaystore[[#This Row],[LastUpdateC]]</f>
        <v>2937</v>
      </c>
      <c r="AA3018" s="8">
        <f>YEAR(googleplaystore[[#This Row],[LastUpdateC]])</f>
        <v>2017</v>
      </c>
      <c r="AB3018" t="s">
        <v>1318</v>
      </c>
      <c r="AC3018" t="s">
        <v>1144</v>
      </c>
    </row>
    <row r="3019" spans="1:29" x14ac:dyDescent="0.3">
      <c r="A3019" t="s">
        <v>344</v>
      </c>
      <c r="B3019" t="s">
        <v>6570</v>
      </c>
      <c r="C3019" s="6">
        <v>4</v>
      </c>
      <c r="D3019">
        <f>IF(ISBLANK(googleplaystore[[#This Row],[Rating]]),MEDIAN(googleplaystore[Rating]),googleplaystore[[#This Row],[Rating]])</f>
        <v>4</v>
      </c>
      <c r="E3019" t="str" cm="1">
        <f t="array" ref="E30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19" s="6" t="s">
        <v>6671</v>
      </c>
      <c r="G3019" s="9">
        <f>_xlfn.NUMBERVALUE(googleplaystore[[#This Row],[Reviews]])</f>
        <v>43611</v>
      </c>
      <c r="H3019" t="s">
        <v>1344</v>
      </c>
      <c r="I3019" cm="1">
        <f t="array" ref="I30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3019" t="s">
        <v>1155</v>
      </c>
      <c r="K3019">
        <f>SUBSTITUTE(SUBSTITUTE(googleplaystore[[#This Row],[Installs]],"+",""),",","")*1</f>
        <v>1000000</v>
      </c>
      <c r="L3019" t="str" cm="1">
        <f t="array" ref="L30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19" t="s">
        <v>1116</v>
      </c>
      <c r="N3019" s="6" t="s">
        <v>1117</v>
      </c>
      <c r="O3019" s="6">
        <f>IF(ISNUMBER(VALUE(SUBSTITUTE(googleplaystore[[#This Row],[Price]],"$",""))), VALUE(SUBSTITUTE(googleplaystore[[#This Row],[Price]],"$","")), "")</f>
        <v>0</v>
      </c>
      <c r="P3019" s="6" t="str" cm="1">
        <f t="array" ref="P30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19" t="s">
        <v>1118</v>
      </c>
      <c r="R3019" t="str" cm="1">
        <f t="array" ref="R30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19" t="s">
        <v>4440</v>
      </c>
      <c r="T3019" t="str">
        <f>IFERROR(LEFT(googleplaystore[[#This Row],[Genres]], FIND(";",googleplaystore[[#This Row],[Genres]])-1), googleplaystore[[#This Row],[Genres]])</f>
        <v>Sports</v>
      </c>
      <c r="U3019" t="str">
        <f>IFERROR(MID(googleplaystore[[#This Row],[Genres]],FIND(";",googleplaystore[[#This Row],[Genres]])+1,LEN(googleplaystore[[#This Row],[Genres]])),"")</f>
        <v/>
      </c>
      <c r="V3019" s="7">
        <v>43278</v>
      </c>
      <c r="W3019" s="7" t="str">
        <f>TEXT(googleplaystore[[#This Row],[Last Updated]], "dd-mm-yyyy")</f>
        <v>27-06-2018</v>
      </c>
      <c r="X30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3019" s="5" t="str">
        <f>TEXT(googleplaystore[[#This Row],[LastUpdateC]],"mmmm")</f>
        <v>June</v>
      </c>
      <c r="Z3019" s="9">
        <f ca="1">TODAY()-googleplaystore[[#This Row],[LastUpdateC]]</f>
        <v>2664</v>
      </c>
      <c r="AA3019" s="8">
        <f>YEAR(googleplaystore[[#This Row],[LastUpdateC]])</f>
        <v>2018</v>
      </c>
      <c r="AB3019" t="s">
        <v>6672</v>
      </c>
      <c r="AC3019" t="s">
        <v>1366</v>
      </c>
    </row>
    <row r="3020" spans="1:29" x14ac:dyDescent="0.3">
      <c r="A3020" t="s">
        <v>647</v>
      </c>
      <c r="B3020" t="s">
        <v>6570</v>
      </c>
      <c r="C3020" s="6">
        <v>4.2</v>
      </c>
      <c r="D3020">
        <f>IF(ISBLANK(googleplaystore[[#This Row],[Rating]]),MEDIAN(googleplaystore[Rating]),googleplaystore[[#This Row],[Rating]])</f>
        <v>4.2</v>
      </c>
      <c r="E3020" t="str" cm="1">
        <f t="array" ref="E30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20" s="6" t="s">
        <v>6571</v>
      </c>
      <c r="G3020" s="9">
        <f>_xlfn.NUMBERVALUE(googleplaystore[[#This Row],[Reviews]])</f>
        <v>521138</v>
      </c>
      <c r="H3020" t="s">
        <v>1137</v>
      </c>
      <c r="I3020" t="str" cm="1">
        <f t="array" ref="I30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20" t="s">
        <v>1178</v>
      </c>
      <c r="K3020">
        <f>SUBSTITUTE(SUBSTITUTE(googleplaystore[[#This Row],[Installs]],"+",""),",","")*1</f>
        <v>10000000</v>
      </c>
      <c r="L3020" t="str" cm="1">
        <f t="array" ref="L30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020" t="s">
        <v>1116</v>
      </c>
      <c r="N3020" s="6" t="s">
        <v>1117</v>
      </c>
      <c r="O3020" s="6">
        <f>IF(ISNUMBER(VALUE(SUBSTITUTE(googleplaystore[[#This Row],[Price]],"$",""))), VALUE(SUBSTITUTE(googleplaystore[[#This Row],[Price]],"$","")), "")</f>
        <v>0</v>
      </c>
      <c r="P3020" s="6" t="str" cm="1">
        <f t="array" ref="P30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20" t="s">
        <v>1212</v>
      </c>
      <c r="R3020" t="str" cm="1">
        <f t="array" ref="R30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020" t="s">
        <v>4440</v>
      </c>
      <c r="T3020" t="str">
        <f>IFERROR(LEFT(googleplaystore[[#This Row],[Genres]], FIND(";",googleplaystore[[#This Row],[Genres]])-1), googleplaystore[[#This Row],[Genres]])</f>
        <v>Sports</v>
      </c>
      <c r="U3020" t="str">
        <f>IFERROR(MID(googleplaystore[[#This Row],[Genres]],FIND(";",googleplaystore[[#This Row],[Genres]])+1,LEN(googleplaystore[[#This Row],[Genres]])),"")</f>
        <v/>
      </c>
      <c r="V3020" s="7">
        <v>43300</v>
      </c>
      <c r="W3020" s="7" t="str">
        <f>TEXT(googleplaystore[[#This Row],[Last Updated]], "dd-mm-yyyy")</f>
        <v>19-07-2018</v>
      </c>
      <c r="X30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3020" s="5" t="str">
        <f>TEXT(googleplaystore[[#This Row],[LastUpdateC]],"mmmm")</f>
        <v>July</v>
      </c>
      <c r="Z3020" s="9">
        <f ca="1">TODAY()-googleplaystore[[#This Row],[LastUpdateC]]</f>
        <v>2642</v>
      </c>
      <c r="AA3020" s="8">
        <f>YEAR(googleplaystore[[#This Row],[LastUpdateC]])</f>
        <v>2018</v>
      </c>
      <c r="AB3020" t="s">
        <v>1137</v>
      </c>
      <c r="AC3020" t="s">
        <v>1366</v>
      </c>
    </row>
    <row r="3021" spans="1:29" x14ac:dyDescent="0.3">
      <c r="A3021" t="s">
        <v>6574</v>
      </c>
      <c r="B3021" t="s">
        <v>6570</v>
      </c>
      <c r="C3021" s="6">
        <v>4.2</v>
      </c>
      <c r="D3021">
        <f>IF(ISBLANK(googleplaystore[[#This Row],[Rating]]),MEDIAN(googleplaystore[Rating]),googleplaystore[[#This Row],[Rating]])</f>
        <v>4.2</v>
      </c>
      <c r="E3021" t="str" cm="1">
        <f t="array" ref="E30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21" s="6" t="s">
        <v>6575</v>
      </c>
      <c r="G3021" s="9">
        <f>_xlfn.NUMBERVALUE(googleplaystore[[#This Row],[Reviews]])</f>
        <v>82882</v>
      </c>
      <c r="H3021" t="s">
        <v>1137</v>
      </c>
      <c r="I3021" t="str" cm="1">
        <f t="array" ref="I30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21" t="s">
        <v>1130</v>
      </c>
      <c r="K3021">
        <f>SUBSTITUTE(SUBSTITUTE(googleplaystore[[#This Row],[Installs]],"+",""),",","")*1</f>
        <v>5000000</v>
      </c>
      <c r="L3021" t="str" cm="1">
        <f t="array" ref="L30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21" t="s">
        <v>1116</v>
      </c>
      <c r="N3021" s="6" t="s">
        <v>1117</v>
      </c>
      <c r="O3021" s="6">
        <f>IF(ISNUMBER(VALUE(SUBSTITUTE(googleplaystore[[#This Row],[Price]],"$",""))), VALUE(SUBSTITUTE(googleplaystore[[#This Row],[Price]],"$","")), "")</f>
        <v>0</v>
      </c>
      <c r="P3021" s="6" t="str" cm="1">
        <f t="array" ref="P30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21" t="s">
        <v>1118</v>
      </c>
      <c r="R3021" t="str" cm="1">
        <f t="array" ref="R30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21" t="s">
        <v>4440</v>
      </c>
      <c r="T3021" t="str">
        <f>IFERROR(LEFT(googleplaystore[[#This Row],[Genres]], FIND(";",googleplaystore[[#This Row],[Genres]])-1), googleplaystore[[#This Row],[Genres]])</f>
        <v>Sports</v>
      </c>
      <c r="U3021" t="str">
        <f>IFERROR(MID(googleplaystore[[#This Row],[Genres]],FIND(";",googleplaystore[[#This Row],[Genres]])+1,LEN(googleplaystore[[#This Row],[Genres]])),"")</f>
        <v/>
      </c>
      <c r="V3021" s="7">
        <v>43311</v>
      </c>
      <c r="W3021" s="7" t="str">
        <f>TEXT(googleplaystore[[#This Row],[Last Updated]], "dd-mm-yyyy")</f>
        <v>30-07-2018</v>
      </c>
      <c r="X30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021" s="5" t="str">
        <f>TEXT(googleplaystore[[#This Row],[LastUpdateC]],"mmmm")</f>
        <v>July</v>
      </c>
      <c r="Z3021" s="9">
        <f ca="1">TODAY()-googleplaystore[[#This Row],[LastUpdateC]]</f>
        <v>2631</v>
      </c>
      <c r="AA3021" s="8">
        <f>YEAR(googleplaystore[[#This Row],[LastUpdateC]])</f>
        <v>2018</v>
      </c>
      <c r="AB3021" t="s">
        <v>1137</v>
      </c>
      <c r="AC3021" t="s">
        <v>1137</v>
      </c>
    </row>
    <row r="3022" spans="1:29" x14ac:dyDescent="0.3">
      <c r="A3022" t="s">
        <v>343</v>
      </c>
      <c r="B3022" t="s">
        <v>6570</v>
      </c>
      <c r="C3022" s="6">
        <v>4.3</v>
      </c>
      <c r="D3022">
        <f>IF(ISBLANK(googleplaystore[[#This Row],[Rating]]),MEDIAN(googleplaystore[Rating]),googleplaystore[[#This Row],[Rating]])</f>
        <v>4.3</v>
      </c>
      <c r="E3022" t="str" cm="1">
        <f t="array" ref="E30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22" s="6" t="s">
        <v>6603</v>
      </c>
      <c r="G3022" s="9">
        <f>_xlfn.NUMBERVALUE(googleplaystore[[#This Row],[Reviews]])</f>
        <v>91031</v>
      </c>
      <c r="H3022" t="s">
        <v>1137</v>
      </c>
      <c r="I3022" t="str" cm="1">
        <f t="array" ref="I30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22" t="s">
        <v>1130</v>
      </c>
      <c r="K3022">
        <f>SUBSTITUTE(SUBSTITUTE(googleplaystore[[#This Row],[Installs]],"+",""),",","")*1</f>
        <v>5000000</v>
      </c>
      <c r="L3022" t="str" cm="1">
        <f t="array" ref="L30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22" t="s">
        <v>1116</v>
      </c>
      <c r="N3022" s="6" t="s">
        <v>1117</v>
      </c>
      <c r="O3022" s="6">
        <f>IF(ISNUMBER(VALUE(SUBSTITUTE(googleplaystore[[#This Row],[Price]],"$",""))), VALUE(SUBSTITUTE(googleplaystore[[#This Row],[Price]],"$","")), "")</f>
        <v>0</v>
      </c>
      <c r="P3022" s="6" t="str" cm="1">
        <f t="array" ref="P30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22" t="s">
        <v>1118</v>
      </c>
      <c r="R3022" t="str" cm="1">
        <f t="array" ref="R30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22" t="s">
        <v>4440</v>
      </c>
      <c r="T3022" t="str">
        <f>IFERROR(LEFT(googleplaystore[[#This Row],[Genres]], FIND(";",googleplaystore[[#This Row],[Genres]])-1), googleplaystore[[#This Row],[Genres]])</f>
        <v>Sports</v>
      </c>
      <c r="U3022" t="str">
        <f>IFERROR(MID(googleplaystore[[#This Row],[Genres]],FIND(";",googleplaystore[[#This Row],[Genres]])+1,LEN(googleplaystore[[#This Row],[Genres]])),"")</f>
        <v/>
      </c>
      <c r="V3022" s="7">
        <v>43316</v>
      </c>
      <c r="W3022" s="7" t="str">
        <f>TEXT(googleplaystore[[#This Row],[Last Updated]], "dd-mm-yyyy")</f>
        <v>04-08-2018</v>
      </c>
      <c r="X30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022" s="5" t="str">
        <f>TEXT(googleplaystore[[#This Row],[LastUpdateC]],"mmmm")</f>
        <v>August</v>
      </c>
      <c r="Z3022" s="9">
        <f ca="1">TODAY()-googleplaystore[[#This Row],[LastUpdateC]]</f>
        <v>2626</v>
      </c>
      <c r="AA3022" s="8">
        <f>YEAR(googleplaystore[[#This Row],[LastUpdateC]])</f>
        <v>2018</v>
      </c>
      <c r="AB3022" t="s">
        <v>1137</v>
      </c>
      <c r="AC3022" t="s">
        <v>1366</v>
      </c>
    </row>
    <row r="3023" spans="1:29" x14ac:dyDescent="0.3">
      <c r="A3023" t="s">
        <v>6673</v>
      </c>
      <c r="B3023" t="s">
        <v>6570</v>
      </c>
      <c r="C3023" s="6">
        <v>3.1</v>
      </c>
      <c r="D3023">
        <f>IF(ISBLANK(googleplaystore[[#This Row],[Rating]]),MEDIAN(googleplaystore[Rating]),googleplaystore[[#This Row],[Rating]])</f>
        <v>3.1</v>
      </c>
      <c r="E3023" t="str" cm="1">
        <f t="array" ref="E302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023" s="6" t="s">
        <v>6674</v>
      </c>
      <c r="G3023" s="9">
        <f>_xlfn.NUMBERVALUE(googleplaystore[[#This Row],[Reviews]])</f>
        <v>78442</v>
      </c>
      <c r="H3023" t="s">
        <v>1134</v>
      </c>
      <c r="I3023" cm="1">
        <f t="array" ref="I30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3023" t="s">
        <v>1130</v>
      </c>
      <c r="K3023">
        <f>SUBSTITUTE(SUBSTITUTE(googleplaystore[[#This Row],[Installs]],"+",""),",","")*1</f>
        <v>5000000</v>
      </c>
      <c r="L3023" t="str" cm="1">
        <f t="array" ref="L30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23" t="s">
        <v>1116</v>
      </c>
      <c r="N3023" s="6" t="s">
        <v>1117</v>
      </c>
      <c r="O3023" s="6">
        <f>IF(ISNUMBER(VALUE(SUBSTITUTE(googleplaystore[[#This Row],[Price]],"$",""))), VALUE(SUBSTITUTE(googleplaystore[[#This Row],[Price]],"$","")), "")</f>
        <v>0</v>
      </c>
      <c r="P3023" s="6" t="str" cm="1">
        <f t="array" ref="P30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23" t="s">
        <v>1118</v>
      </c>
      <c r="R3023" t="str" cm="1">
        <f t="array" ref="R30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23" t="s">
        <v>4440</v>
      </c>
      <c r="T3023" t="str">
        <f>IFERROR(LEFT(googleplaystore[[#This Row],[Genres]], FIND(";",googleplaystore[[#This Row],[Genres]])-1), googleplaystore[[#This Row],[Genres]])</f>
        <v>Sports</v>
      </c>
      <c r="U3023" t="str">
        <f>IFERROR(MID(googleplaystore[[#This Row],[Genres]],FIND(";",googleplaystore[[#This Row],[Genres]])+1,LEN(googleplaystore[[#This Row],[Genres]])),"")</f>
        <v/>
      </c>
      <c r="V3023" s="7">
        <v>43273</v>
      </c>
      <c r="W3023" s="7" t="str">
        <f>TEXT(googleplaystore[[#This Row],[Last Updated]], "dd-mm-yyyy")</f>
        <v>22-06-2018</v>
      </c>
      <c r="X30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3023" s="5" t="str">
        <f>TEXT(googleplaystore[[#This Row],[LastUpdateC]],"mmmm")</f>
        <v>June</v>
      </c>
      <c r="Z3023" s="9">
        <f ca="1">TODAY()-googleplaystore[[#This Row],[LastUpdateC]]</f>
        <v>2669</v>
      </c>
      <c r="AA3023" s="8">
        <f>YEAR(googleplaystore[[#This Row],[LastUpdateC]])</f>
        <v>2018</v>
      </c>
      <c r="AB3023" t="s">
        <v>6675</v>
      </c>
      <c r="AC3023" t="s">
        <v>1169</v>
      </c>
    </row>
    <row r="3024" spans="1:29" x14ac:dyDescent="0.3">
      <c r="A3024" t="s">
        <v>6669</v>
      </c>
      <c r="B3024" t="s">
        <v>6570</v>
      </c>
      <c r="C3024" s="6">
        <v>4.0999999999999996</v>
      </c>
      <c r="D3024">
        <f>IF(ISBLANK(googleplaystore[[#This Row],[Rating]]),MEDIAN(googleplaystore[Rating]),googleplaystore[[#This Row],[Rating]])</f>
        <v>4.0999999999999996</v>
      </c>
      <c r="E3024" t="str" cm="1">
        <f t="array" ref="E30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24" s="6" t="s">
        <v>6670</v>
      </c>
      <c r="G3024" s="9">
        <f>_xlfn.NUMBERVALUE(googleplaystore[[#This Row],[Reviews]])</f>
        <v>288809</v>
      </c>
      <c r="H3024" t="s">
        <v>1998</v>
      </c>
      <c r="I3024" cm="1">
        <f t="array" ref="I30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3024" t="s">
        <v>1178</v>
      </c>
      <c r="K3024">
        <f>SUBSTITUTE(SUBSTITUTE(googleplaystore[[#This Row],[Installs]],"+",""),",","")*1</f>
        <v>10000000</v>
      </c>
      <c r="L3024" t="str" cm="1">
        <f t="array" ref="L30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024" t="s">
        <v>1116</v>
      </c>
      <c r="N3024" s="6" t="s">
        <v>1117</v>
      </c>
      <c r="O3024" s="6">
        <f>IF(ISNUMBER(VALUE(SUBSTITUTE(googleplaystore[[#This Row],[Price]],"$",""))), VALUE(SUBSTITUTE(googleplaystore[[#This Row],[Price]],"$","")), "")</f>
        <v>0</v>
      </c>
      <c r="P3024" s="6" t="str" cm="1">
        <f t="array" ref="P30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24" t="s">
        <v>1118</v>
      </c>
      <c r="R3024" t="str" cm="1">
        <f t="array" ref="R30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24" t="s">
        <v>4440</v>
      </c>
      <c r="T3024" t="str">
        <f>IFERROR(LEFT(googleplaystore[[#This Row],[Genres]], FIND(";",googleplaystore[[#This Row],[Genres]])-1), googleplaystore[[#This Row],[Genres]])</f>
        <v>Sports</v>
      </c>
      <c r="U3024" t="str">
        <f>IFERROR(MID(googleplaystore[[#This Row],[Genres]],FIND(";",googleplaystore[[#This Row],[Genres]])+1,LEN(googleplaystore[[#This Row],[Genres]])),"")</f>
        <v/>
      </c>
      <c r="V3024" s="7">
        <v>43005</v>
      </c>
      <c r="W3024" s="7" t="str">
        <f>TEXT(googleplaystore[[#This Row],[Last Updated]], "dd-mm-yyyy")</f>
        <v>27-09-2017</v>
      </c>
      <c r="X30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5</v>
      </c>
      <c r="Y3024" s="5" t="str">
        <f>TEXT(googleplaystore[[#This Row],[LastUpdateC]],"mmmm")</f>
        <v>September</v>
      </c>
      <c r="Z3024" s="9">
        <f ca="1">TODAY()-googleplaystore[[#This Row],[LastUpdateC]]</f>
        <v>2937</v>
      </c>
      <c r="AA3024" s="8">
        <f>YEAR(googleplaystore[[#This Row],[LastUpdateC]])</f>
        <v>2017</v>
      </c>
      <c r="AB3024" t="s">
        <v>1318</v>
      </c>
      <c r="AC3024" t="s">
        <v>1144</v>
      </c>
    </row>
    <row r="3025" spans="1:29" x14ac:dyDescent="0.3">
      <c r="A3025" t="s">
        <v>6676</v>
      </c>
      <c r="B3025" t="s">
        <v>6570</v>
      </c>
      <c r="C3025" s="6">
        <v>2.9</v>
      </c>
      <c r="D3025">
        <f>IF(ISBLANK(googleplaystore[[#This Row],[Rating]]),MEDIAN(googleplaystore[Rating]),googleplaystore[[#This Row],[Rating]])</f>
        <v>2.9</v>
      </c>
      <c r="E3025" t="str" cm="1">
        <f t="array" ref="E302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025" s="6" t="s">
        <v>6677</v>
      </c>
      <c r="G3025" s="9">
        <f>_xlfn.NUMBERVALUE(googleplaystore[[#This Row],[Reviews]])</f>
        <v>3017</v>
      </c>
      <c r="H3025" t="s">
        <v>1258</v>
      </c>
      <c r="I3025" cm="1">
        <f t="array" ref="I30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3025" t="s">
        <v>1141</v>
      </c>
      <c r="K3025">
        <f>SUBSTITUTE(SUBSTITUTE(googleplaystore[[#This Row],[Installs]],"+",""),",","")*1</f>
        <v>100000</v>
      </c>
      <c r="L3025" t="str" cm="1">
        <f t="array" ref="L30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025" t="s">
        <v>1116</v>
      </c>
      <c r="N3025" s="6" t="s">
        <v>1117</v>
      </c>
      <c r="O3025" s="6">
        <f>IF(ISNUMBER(VALUE(SUBSTITUTE(googleplaystore[[#This Row],[Price]],"$",""))), VALUE(SUBSTITUTE(googleplaystore[[#This Row],[Price]],"$","")), "")</f>
        <v>0</v>
      </c>
      <c r="P3025" s="6" t="str" cm="1">
        <f t="array" ref="P30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25" t="s">
        <v>1118</v>
      </c>
      <c r="R3025" t="str" cm="1">
        <f t="array" ref="R30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25" t="s">
        <v>4440</v>
      </c>
      <c r="T3025" t="str">
        <f>IFERROR(LEFT(googleplaystore[[#This Row],[Genres]], FIND(";",googleplaystore[[#This Row],[Genres]])-1), googleplaystore[[#This Row],[Genres]])</f>
        <v>Sports</v>
      </c>
      <c r="U3025" t="str">
        <f>IFERROR(MID(googleplaystore[[#This Row],[Genres]],FIND(";",googleplaystore[[#This Row],[Genres]])+1,LEN(googleplaystore[[#This Row],[Genres]])),"")</f>
        <v/>
      </c>
      <c r="V3025" s="7">
        <v>43283</v>
      </c>
      <c r="W3025" s="7" t="str">
        <f>TEXT(googleplaystore[[#This Row],[Last Updated]], "dd-mm-yyyy")</f>
        <v>02-07-2018</v>
      </c>
      <c r="X30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3025" s="5" t="str">
        <f>TEXT(googleplaystore[[#This Row],[LastUpdateC]],"mmmm")</f>
        <v>July</v>
      </c>
      <c r="Z3025" s="9">
        <f ca="1">TODAY()-googleplaystore[[#This Row],[LastUpdateC]]</f>
        <v>2659</v>
      </c>
      <c r="AA3025" s="8">
        <f>YEAR(googleplaystore[[#This Row],[LastUpdateC]])</f>
        <v>2018</v>
      </c>
      <c r="AB3025" t="s">
        <v>2581</v>
      </c>
      <c r="AC3025" t="s">
        <v>1169</v>
      </c>
    </row>
    <row r="3026" spans="1:29" x14ac:dyDescent="0.3">
      <c r="A3026" t="s">
        <v>6678</v>
      </c>
      <c r="B3026" t="s">
        <v>6570</v>
      </c>
      <c r="C3026" s="6">
        <v>4</v>
      </c>
      <c r="D3026">
        <f>IF(ISBLANK(googleplaystore[[#This Row],[Rating]]),MEDIAN(googleplaystore[Rating]),googleplaystore[[#This Row],[Rating]])</f>
        <v>4</v>
      </c>
      <c r="E3026" t="str" cm="1">
        <f t="array" ref="E30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26" s="6" t="s">
        <v>6679</v>
      </c>
      <c r="G3026" s="9">
        <f>_xlfn.NUMBERVALUE(googleplaystore[[#This Row],[Reviews]])</f>
        <v>30840</v>
      </c>
      <c r="H3026" t="s">
        <v>1137</v>
      </c>
      <c r="I3026" t="str" cm="1">
        <f t="array" ref="I30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26" t="s">
        <v>1155</v>
      </c>
      <c r="K3026">
        <f>SUBSTITUTE(SUBSTITUTE(googleplaystore[[#This Row],[Installs]],"+",""),",","")*1</f>
        <v>1000000</v>
      </c>
      <c r="L3026" t="str" cm="1">
        <f t="array" ref="L30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26" t="s">
        <v>1116</v>
      </c>
      <c r="N3026" s="6" t="s">
        <v>1117</v>
      </c>
      <c r="O3026" s="6">
        <f>IF(ISNUMBER(VALUE(SUBSTITUTE(googleplaystore[[#This Row],[Price]],"$",""))), VALUE(SUBSTITUTE(googleplaystore[[#This Row],[Price]],"$","")), "")</f>
        <v>0</v>
      </c>
      <c r="P3026" s="6" t="str" cm="1">
        <f t="array" ref="P30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26" t="s">
        <v>1136</v>
      </c>
      <c r="R3026" t="str" cm="1">
        <f t="array" ref="R30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026" t="s">
        <v>4440</v>
      </c>
      <c r="T3026" t="str">
        <f>IFERROR(LEFT(googleplaystore[[#This Row],[Genres]], FIND(";",googleplaystore[[#This Row],[Genres]])-1), googleplaystore[[#This Row],[Genres]])</f>
        <v>Sports</v>
      </c>
      <c r="U3026" t="str">
        <f>IFERROR(MID(googleplaystore[[#This Row],[Genres]],FIND(";",googleplaystore[[#This Row],[Genres]])+1,LEN(googleplaystore[[#This Row],[Genres]])),"")</f>
        <v/>
      </c>
      <c r="V3026" s="7">
        <v>43242</v>
      </c>
      <c r="W3026" s="7" t="str">
        <f>TEXT(googleplaystore[[#This Row],[Last Updated]], "dd-mm-yyyy")</f>
        <v>22-05-2018</v>
      </c>
      <c r="X30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3026" s="5" t="str">
        <f>TEXT(googleplaystore[[#This Row],[LastUpdateC]],"mmmm")</f>
        <v>May</v>
      </c>
      <c r="Z3026" s="9">
        <f ca="1">TODAY()-googleplaystore[[#This Row],[LastUpdateC]]</f>
        <v>2700</v>
      </c>
      <c r="AA3026" s="8">
        <f>YEAR(googleplaystore[[#This Row],[LastUpdateC]])</f>
        <v>2018</v>
      </c>
      <c r="AB3026" t="s">
        <v>1137</v>
      </c>
      <c r="AC3026" t="s">
        <v>1137</v>
      </c>
    </row>
    <row r="3027" spans="1:29" x14ac:dyDescent="0.3">
      <c r="A3027" t="s">
        <v>6680</v>
      </c>
      <c r="B3027" t="s">
        <v>6570</v>
      </c>
      <c r="C3027" s="6">
        <v>4.5</v>
      </c>
      <c r="D3027">
        <f>IF(ISBLANK(googleplaystore[[#This Row],[Rating]]),MEDIAN(googleplaystore[Rating]),googleplaystore[[#This Row],[Rating]])</f>
        <v>4.5</v>
      </c>
      <c r="E3027" t="str" cm="1">
        <f t="array" ref="E30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27" s="6" t="s">
        <v>6681</v>
      </c>
      <c r="G3027" s="9">
        <f>_xlfn.NUMBERVALUE(googleplaystore[[#This Row],[Reviews]])</f>
        <v>36255</v>
      </c>
      <c r="H3027" t="s">
        <v>1134</v>
      </c>
      <c r="I3027" cm="1">
        <f t="array" ref="I30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3027" t="s">
        <v>1155</v>
      </c>
      <c r="K3027">
        <f>SUBSTITUTE(SUBSTITUTE(googleplaystore[[#This Row],[Installs]],"+",""),",","")*1</f>
        <v>1000000</v>
      </c>
      <c r="L3027" t="str" cm="1">
        <f t="array" ref="L30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27" t="s">
        <v>1116</v>
      </c>
      <c r="N3027" s="6" t="s">
        <v>1117</v>
      </c>
      <c r="O3027" s="6">
        <f>IF(ISNUMBER(VALUE(SUBSTITUTE(googleplaystore[[#This Row],[Price]],"$",""))), VALUE(SUBSTITUTE(googleplaystore[[#This Row],[Price]],"$","")), "")</f>
        <v>0</v>
      </c>
      <c r="P3027" s="6" t="str" cm="1">
        <f t="array" ref="P30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27" t="s">
        <v>1118</v>
      </c>
      <c r="R3027" t="str" cm="1">
        <f t="array" ref="R30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27" t="s">
        <v>4440</v>
      </c>
      <c r="T3027" t="str">
        <f>IFERROR(LEFT(googleplaystore[[#This Row],[Genres]], FIND(";",googleplaystore[[#This Row],[Genres]])-1), googleplaystore[[#This Row],[Genres]])</f>
        <v>Sports</v>
      </c>
      <c r="U3027" t="str">
        <f>IFERROR(MID(googleplaystore[[#This Row],[Genres]],FIND(";",googleplaystore[[#This Row],[Genres]])+1,LEN(googleplaystore[[#This Row],[Genres]])),"")</f>
        <v/>
      </c>
      <c r="V3027" s="7">
        <v>43313</v>
      </c>
      <c r="W3027" s="7" t="str">
        <f>TEXT(googleplaystore[[#This Row],[Last Updated]], "dd-mm-yyyy")</f>
        <v>01-08-2018</v>
      </c>
      <c r="X30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027" s="5" t="str">
        <f>TEXT(googleplaystore[[#This Row],[LastUpdateC]],"mmmm")</f>
        <v>August</v>
      </c>
      <c r="Z3027" s="9">
        <f ca="1">TODAY()-googleplaystore[[#This Row],[LastUpdateC]]</f>
        <v>2629</v>
      </c>
      <c r="AA3027" s="8">
        <f>YEAR(googleplaystore[[#This Row],[LastUpdateC]])</f>
        <v>2018</v>
      </c>
      <c r="AB3027" t="s">
        <v>6682</v>
      </c>
      <c r="AC3027" t="s">
        <v>1169</v>
      </c>
    </row>
    <row r="3028" spans="1:29" x14ac:dyDescent="0.3">
      <c r="A3028" t="s">
        <v>6683</v>
      </c>
      <c r="B3028" t="s">
        <v>6570</v>
      </c>
      <c r="C3028" s="6">
        <v>4.3</v>
      </c>
      <c r="D3028">
        <f>IF(ISBLANK(googleplaystore[[#This Row],[Rating]]),MEDIAN(googleplaystore[Rating]),googleplaystore[[#This Row],[Rating]])</f>
        <v>4.3</v>
      </c>
      <c r="E3028" t="str" cm="1">
        <f t="array" ref="E30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28" s="6" t="s">
        <v>6684</v>
      </c>
      <c r="G3028" s="9">
        <f>_xlfn.NUMBERVALUE(googleplaystore[[#This Row],[Reviews]])</f>
        <v>752</v>
      </c>
      <c r="H3028" t="s">
        <v>1158</v>
      </c>
      <c r="I3028" cm="1">
        <f t="array" ref="I30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3028" t="s">
        <v>1141</v>
      </c>
      <c r="K3028">
        <f>SUBSTITUTE(SUBSTITUTE(googleplaystore[[#This Row],[Installs]],"+",""),",","")*1</f>
        <v>100000</v>
      </c>
      <c r="L3028" t="str" cm="1">
        <f t="array" ref="L30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028" t="s">
        <v>1116</v>
      </c>
      <c r="N3028" s="6" t="s">
        <v>1117</v>
      </c>
      <c r="O3028" s="6">
        <f>IF(ISNUMBER(VALUE(SUBSTITUTE(googleplaystore[[#This Row],[Price]],"$",""))), VALUE(SUBSTITUTE(googleplaystore[[#This Row],[Price]],"$","")), "")</f>
        <v>0</v>
      </c>
      <c r="P3028" s="6" t="str" cm="1">
        <f t="array" ref="P30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28" t="s">
        <v>1118</v>
      </c>
      <c r="R3028" t="str" cm="1">
        <f t="array" ref="R30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28" t="s">
        <v>4440</v>
      </c>
      <c r="T3028" t="str">
        <f>IFERROR(LEFT(googleplaystore[[#This Row],[Genres]], FIND(";",googleplaystore[[#This Row],[Genres]])-1), googleplaystore[[#This Row],[Genres]])</f>
        <v>Sports</v>
      </c>
      <c r="U3028" t="str">
        <f>IFERROR(MID(googleplaystore[[#This Row],[Genres]],FIND(";",googleplaystore[[#This Row],[Genres]])+1,LEN(googleplaystore[[#This Row],[Genres]])),"")</f>
        <v/>
      </c>
      <c r="V3028" s="7">
        <v>43291</v>
      </c>
      <c r="W3028" s="7" t="str">
        <f>TEXT(googleplaystore[[#This Row],[Last Updated]], "dd-mm-yyyy")</f>
        <v>10-07-2018</v>
      </c>
      <c r="X30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3028" s="5" t="str">
        <f>TEXT(googleplaystore[[#This Row],[LastUpdateC]],"mmmm")</f>
        <v>July</v>
      </c>
      <c r="Z3028" s="9">
        <f ca="1">TODAY()-googleplaystore[[#This Row],[LastUpdateC]]</f>
        <v>2651</v>
      </c>
      <c r="AA3028" s="8">
        <f>YEAR(googleplaystore[[#This Row],[LastUpdateC]])</f>
        <v>2018</v>
      </c>
      <c r="AB3028" t="s">
        <v>6685</v>
      </c>
      <c r="AC3028" t="s">
        <v>1169</v>
      </c>
    </row>
    <row r="3029" spans="1:29" x14ac:dyDescent="0.3">
      <c r="A3029" t="s">
        <v>933</v>
      </c>
      <c r="B3029" t="s">
        <v>6570</v>
      </c>
      <c r="C3029" s="6">
        <v>4.0999999999999996</v>
      </c>
      <c r="D3029">
        <f>IF(ISBLANK(googleplaystore[[#This Row],[Rating]]),MEDIAN(googleplaystore[Rating]),googleplaystore[[#This Row],[Rating]])</f>
        <v>4.0999999999999996</v>
      </c>
      <c r="E3029" t="str" cm="1">
        <f t="array" ref="E30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29" s="6" t="s">
        <v>5112</v>
      </c>
      <c r="G3029" s="9">
        <f>_xlfn.NUMBERVALUE(googleplaystore[[#This Row],[Reviews]])</f>
        <v>19230</v>
      </c>
      <c r="H3029" t="s">
        <v>4885</v>
      </c>
      <c r="I3029" cm="1">
        <f t="array" ref="I30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8</v>
      </c>
      <c r="J3029" t="s">
        <v>1155</v>
      </c>
      <c r="K3029">
        <f>SUBSTITUTE(SUBSTITUTE(googleplaystore[[#This Row],[Installs]],"+",""),",","")*1</f>
        <v>1000000</v>
      </c>
      <c r="L3029" t="str" cm="1">
        <f t="array" ref="L30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29" t="s">
        <v>1116</v>
      </c>
      <c r="N3029" s="6" t="s">
        <v>1117</v>
      </c>
      <c r="O3029" s="6">
        <f>IF(ISNUMBER(VALUE(SUBSTITUTE(googleplaystore[[#This Row],[Price]],"$",""))), VALUE(SUBSTITUTE(googleplaystore[[#This Row],[Price]],"$","")), "")</f>
        <v>0</v>
      </c>
      <c r="P3029" s="6" t="str" cm="1">
        <f t="array" ref="P30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29" t="s">
        <v>1118</v>
      </c>
      <c r="R3029" t="str" cm="1">
        <f t="array" ref="R30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29" t="s">
        <v>4440</v>
      </c>
      <c r="T3029" t="str">
        <f>IFERROR(LEFT(googleplaystore[[#This Row],[Genres]], FIND(";",googleplaystore[[#This Row],[Genres]])-1), googleplaystore[[#This Row],[Genres]])</f>
        <v>Sports</v>
      </c>
      <c r="U3029" t="str">
        <f>IFERROR(MID(googleplaystore[[#This Row],[Genres]],FIND(";",googleplaystore[[#This Row],[Genres]])+1,LEN(googleplaystore[[#This Row],[Genres]])),"")</f>
        <v/>
      </c>
      <c r="V3029" s="7">
        <v>43250</v>
      </c>
      <c r="W3029" s="7" t="str">
        <f>TEXT(googleplaystore[[#This Row],[Last Updated]], "dd-mm-yyyy")</f>
        <v>30-05-2018</v>
      </c>
      <c r="X30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3029" s="5" t="str">
        <f>TEXT(googleplaystore[[#This Row],[LastUpdateC]],"mmmm")</f>
        <v>May</v>
      </c>
      <c r="Z3029" s="9">
        <f ca="1">TODAY()-googleplaystore[[#This Row],[LastUpdateC]]</f>
        <v>2692</v>
      </c>
      <c r="AA3029" s="8">
        <f>YEAR(googleplaystore[[#This Row],[LastUpdateC]])</f>
        <v>2018</v>
      </c>
      <c r="AB3029" t="s">
        <v>6686</v>
      </c>
      <c r="AC3029" t="s">
        <v>1169</v>
      </c>
    </row>
    <row r="3030" spans="1:29" x14ac:dyDescent="0.3">
      <c r="A3030" t="s">
        <v>6687</v>
      </c>
      <c r="B3030" t="s">
        <v>6570</v>
      </c>
      <c r="C3030" s="6">
        <v>4.3</v>
      </c>
      <c r="D3030">
        <f>IF(ISBLANK(googleplaystore[[#This Row],[Rating]]),MEDIAN(googleplaystore[Rating]),googleplaystore[[#This Row],[Rating]])</f>
        <v>4.3</v>
      </c>
      <c r="E3030" t="str" cm="1">
        <f t="array" ref="E30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30" s="6" t="s">
        <v>6688</v>
      </c>
      <c r="G3030" s="9">
        <f>_xlfn.NUMBERVALUE(googleplaystore[[#This Row],[Reviews]])</f>
        <v>926</v>
      </c>
      <c r="H3030" t="s">
        <v>2540</v>
      </c>
      <c r="I3030" cm="1">
        <f t="array" ref="I30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3000000000000007</v>
      </c>
      <c r="J3030" t="s">
        <v>1141</v>
      </c>
      <c r="K3030">
        <f>SUBSTITUTE(SUBSTITUTE(googleplaystore[[#This Row],[Installs]],"+",""),",","")*1</f>
        <v>100000</v>
      </c>
      <c r="L3030" t="str" cm="1">
        <f t="array" ref="L30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030" t="s">
        <v>1116</v>
      </c>
      <c r="N3030" s="6" t="s">
        <v>1117</v>
      </c>
      <c r="O3030" s="6">
        <f>IF(ISNUMBER(VALUE(SUBSTITUTE(googleplaystore[[#This Row],[Price]],"$",""))), VALUE(SUBSTITUTE(googleplaystore[[#This Row],[Price]],"$","")), "")</f>
        <v>0</v>
      </c>
      <c r="P3030" s="6" t="str" cm="1">
        <f t="array" ref="P30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30" t="s">
        <v>1118</v>
      </c>
      <c r="R3030" t="str" cm="1">
        <f t="array" ref="R30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30" t="s">
        <v>4440</v>
      </c>
      <c r="T3030" t="str">
        <f>IFERROR(LEFT(googleplaystore[[#This Row],[Genres]], FIND(";",googleplaystore[[#This Row],[Genres]])-1), googleplaystore[[#This Row],[Genres]])</f>
        <v>Sports</v>
      </c>
      <c r="U3030" t="str">
        <f>IFERROR(MID(googleplaystore[[#This Row],[Genres]],FIND(";",googleplaystore[[#This Row],[Genres]])+1,LEN(googleplaystore[[#This Row],[Genres]])),"")</f>
        <v/>
      </c>
      <c r="V3030" s="7">
        <v>43117</v>
      </c>
      <c r="W3030" s="7" t="str">
        <f>TEXT(googleplaystore[[#This Row],[Last Updated]], "dd-mm-yyyy")</f>
        <v>17-01-2018</v>
      </c>
      <c r="X30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7</v>
      </c>
      <c r="Y3030" s="5" t="str">
        <f>TEXT(googleplaystore[[#This Row],[LastUpdateC]],"mmmm")</f>
        <v>January</v>
      </c>
      <c r="Z3030" s="9">
        <f ca="1">TODAY()-googleplaystore[[#This Row],[LastUpdateC]]</f>
        <v>2825</v>
      </c>
      <c r="AA3030" s="8">
        <f>YEAR(googleplaystore[[#This Row],[LastUpdateC]])</f>
        <v>2018</v>
      </c>
      <c r="AB3030" t="s">
        <v>6689</v>
      </c>
      <c r="AC3030" t="s">
        <v>1169</v>
      </c>
    </row>
    <row r="3031" spans="1:29" x14ac:dyDescent="0.3">
      <c r="A3031" t="s">
        <v>937</v>
      </c>
      <c r="B3031" t="s">
        <v>6570</v>
      </c>
      <c r="C3031" s="6">
        <v>4.5</v>
      </c>
      <c r="D3031">
        <f>IF(ISBLANK(googleplaystore[[#This Row],[Rating]]),MEDIAN(googleplaystore[Rating]),googleplaystore[[#This Row],[Rating]])</f>
        <v>4.5</v>
      </c>
      <c r="E3031" t="str" cm="1">
        <f t="array" ref="E30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31" s="6" t="s">
        <v>6690</v>
      </c>
      <c r="G3031" s="9">
        <f>_xlfn.NUMBERVALUE(googleplaystore[[#This Row],[Reviews]])</f>
        <v>26102</v>
      </c>
      <c r="H3031" t="s">
        <v>1137</v>
      </c>
      <c r="I3031" t="str" cm="1">
        <f t="array" ref="I30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31" t="s">
        <v>1155</v>
      </c>
      <c r="K3031">
        <f>SUBSTITUTE(SUBSTITUTE(googleplaystore[[#This Row],[Installs]],"+",""),",","")*1</f>
        <v>1000000</v>
      </c>
      <c r="L3031" t="str" cm="1">
        <f t="array" ref="L30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31" t="s">
        <v>1116</v>
      </c>
      <c r="N3031" s="6" t="s">
        <v>1117</v>
      </c>
      <c r="O3031" s="6">
        <f>IF(ISNUMBER(VALUE(SUBSTITUTE(googleplaystore[[#This Row],[Price]],"$",""))), VALUE(SUBSTITUTE(googleplaystore[[#This Row],[Price]],"$","")), "")</f>
        <v>0</v>
      </c>
      <c r="P3031" s="6" t="str" cm="1">
        <f t="array" ref="P30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31" t="s">
        <v>1118</v>
      </c>
      <c r="R3031" t="str" cm="1">
        <f t="array" ref="R30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31" t="s">
        <v>4440</v>
      </c>
      <c r="T3031" t="str">
        <f>IFERROR(LEFT(googleplaystore[[#This Row],[Genres]], FIND(";",googleplaystore[[#This Row],[Genres]])-1), googleplaystore[[#This Row],[Genres]])</f>
        <v>Sports</v>
      </c>
      <c r="U3031" t="str">
        <f>IFERROR(MID(googleplaystore[[#This Row],[Genres]],FIND(";",googleplaystore[[#This Row],[Genres]])+1,LEN(googleplaystore[[#This Row],[Genres]])),"")</f>
        <v/>
      </c>
      <c r="V3031" s="7">
        <v>43223</v>
      </c>
      <c r="W3031" s="7" t="str">
        <f>TEXT(googleplaystore[[#This Row],[Last Updated]], "dd-mm-yyyy")</f>
        <v>03-05-2018</v>
      </c>
      <c r="X30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3</v>
      </c>
      <c r="Y3031" s="5" t="str">
        <f>TEXT(googleplaystore[[#This Row],[LastUpdateC]],"mmmm")</f>
        <v>May</v>
      </c>
      <c r="Z3031" s="9">
        <f ca="1">TODAY()-googleplaystore[[#This Row],[LastUpdateC]]</f>
        <v>2719</v>
      </c>
      <c r="AA3031" s="8">
        <f>YEAR(googleplaystore[[#This Row],[LastUpdateC]])</f>
        <v>2018</v>
      </c>
      <c r="AB3031" t="s">
        <v>1137</v>
      </c>
      <c r="AC3031" t="s">
        <v>1137</v>
      </c>
    </row>
    <row r="3032" spans="1:29" x14ac:dyDescent="0.3">
      <c r="A3032" t="s">
        <v>935</v>
      </c>
      <c r="B3032" t="s">
        <v>6570</v>
      </c>
      <c r="C3032" s="6">
        <v>4.5999999999999996</v>
      </c>
      <c r="D3032">
        <f>IF(ISBLANK(googleplaystore[[#This Row],[Rating]]),MEDIAN(googleplaystore[Rating]),googleplaystore[[#This Row],[Rating]])</f>
        <v>4.5999999999999996</v>
      </c>
      <c r="E3032" t="str" cm="1">
        <f t="array" ref="E30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32" s="6" t="s">
        <v>6691</v>
      </c>
      <c r="G3032" s="9">
        <f>_xlfn.NUMBERVALUE(googleplaystore[[#This Row],[Reviews]])</f>
        <v>37167</v>
      </c>
      <c r="H3032" t="s">
        <v>1137</v>
      </c>
      <c r="I3032" t="str" cm="1">
        <f t="array" ref="I30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32" t="s">
        <v>1155</v>
      </c>
      <c r="K3032">
        <f>SUBSTITUTE(SUBSTITUTE(googleplaystore[[#This Row],[Installs]],"+",""),",","")*1</f>
        <v>1000000</v>
      </c>
      <c r="L3032" t="str" cm="1">
        <f t="array" ref="L30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32" t="s">
        <v>1116</v>
      </c>
      <c r="N3032" s="6" t="s">
        <v>1117</v>
      </c>
      <c r="O3032" s="6">
        <f>IF(ISNUMBER(VALUE(SUBSTITUTE(googleplaystore[[#This Row],[Price]],"$",""))), VALUE(SUBSTITUTE(googleplaystore[[#This Row],[Price]],"$","")), "")</f>
        <v>0</v>
      </c>
      <c r="P3032" s="6" t="str" cm="1">
        <f t="array" ref="P30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32" t="s">
        <v>1118</v>
      </c>
      <c r="R3032" t="str" cm="1">
        <f t="array" ref="R30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32" t="s">
        <v>4440</v>
      </c>
      <c r="T3032" t="str">
        <f>IFERROR(LEFT(googleplaystore[[#This Row],[Genres]], FIND(";",googleplaystore[[#This Row],[Genres]])-1), googleplaystore[[#This Row],[Genres]])</f>
        <v>Sports</v>
      </c>
      <c r="U3032" t="str">
        <f>IFERROR(MID(googleplaystore[[#This Row],[Genres]],FIND(";",googleplaystore[[#This Row],[Genres]])+1,LEN(googleplaystore[[#This Row],[Genres]])),"")</f>
        <v/>
      </c>
      <c r="V3032" s="7">
        <v>43311</v>
      </c>
      <c r="W3032" s="7" t="str">
        <f>TEXT(googleplaystore[[#This Row],[Last Updated]], "dd-mm-yyyy")</f>
        <v>30-07-2018</v>
      </c>
      <c r="X30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032" s="5" t="str">
        <f>TEXT(googleplaystore[[#This Row],[LastUpdateC]],"mmmm")</f>
        <v>July</v>
      </c>
      <c r="Z3032" s="9">
        <f ca="1">TODAY()-googleplaystore[[#This Row],[LastUpdateC]]</f>
        <v>2631</v>
      </c>
      <c r="AA3032" s="8">
        <f>YEAR(googleplaystore[[#This Row],[LastUpdateC]])</f>
        <v>2018</v>
      </c>
      <c r="AB3032" t="s">
        <v>1137</v>
      </c>
      <c r="AC3032" t="s">
        <v>1144</v>
      </c>
    </row>
    <row r="3033" spans="1:29" x14ac:dyDescent="0.3">
      <c r="A3033" t="s">
        <v>6692</v>
      </c>
      <c r="B3033" t="s">
        <v>6570</v>
      </c>
      <c r="C3033" s="6">
        <v>4.4000000000000004</v>
      </c>
      <c r="D3033">
        <f>IF(ISBLANK(googleplaystore[[#This Row],[Rating]]),MEDIAN(googleplaystore[Rating]),googleplaystore[[#This Row],[Rating]])</f>
        <v>4.4000000000000004</v>
      </c>
      <c r="E3033" t="str" cm="1">
        <f t="array" ref="E30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33" s="6" t="s">
        <v>6693</v>
      </c>
      <c r="G3033" s="9">
        <f>_xlfn.NUMBERVALUE(googleplaystore[[#This Row],[Reviews]])</f>
        <v>2020</v>
      </c>
      <c r="H3033" t="s">
        <v>2684</v>
      </c>
      <c r="I3033" cm="1">
        <f t="array" ref="I30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4</v>
      </c>
      <c r="J3033" t="s">
        <v>1141</v>
      </c>
      <c r="K3033">
        <f>SUBSTITUTE(SUBSTITUTE(googleplaystore[[#This Row],[Installs]],"+",""),",","")*1</f>
        <v>100000</v>
      </c>
      <c r="L3033" t="str" cm="1">
        <f t="array" ref="L30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033" t="s">
        <v>1116</v>
      </c>
      <c r="N3033" s="6" t="s">
        <v>1117</v>
      </c>
      <c r="O3033" s="6">
        <f>IF(ISNUMBER(VALUE(SUBSTITUTE(googleplaystore[[#This Row],[Price]],"$",""))), VALUE(SUBSTITUTE(googleplaystore[[#This Row],[Price]],"$","")), "")</f>
        <v>0</v>
      </c>
      <c r="P3033" s="6" t="str" cm="1">
        <f t="array" ref="P30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33" t="s">
        <v>1118</v>
      </c>
      <c r="R3033" t="str" cm="1">
        <f t="array" ref="R30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33" t="s">
        <v>4440</v>
      </c>
      <c r="T3033" t="str">
        <f>IFERROR(LEFT(googleplaystore[[#This Row],[Genres]], FIND(";",googleplaystore[[#This Row],[Genres]])-1), googleplaystore[[#This Row],[Genres]])</f>
        <v>Sports</v>
      </c>
      <c r="U3033" t="str">
        <f>IFERROR(MID(googleplaystore[[#This Row],[Genres]],FIND(";",googleplaystore[[#This Row],[Genres]])+1,LEN(googleplaystore[[#This Row],[Genres]])),"")</f>
        <v/>
      </c>
      <c r="V3033" s="7">
        <v>43244</v>
      </c>
      <c r="W3033" s="7" t="str">
        <f>TEXT(googleplaystore[[#This Row],[Last Updated]], "dd-mm-yyyy")</f>
        <v>24-05-2018</v>
      </c>
      <c r="X30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3033" s="5" t="str">
        <f>TEXT(googleplaystore[[#This Row],[LastUpdateC]],"mmmm")</f>
        <v>May</v>
      </c>
      <c r="Z3033" s="9">
        <f ca="1">TODAY()-googleplaystore[[#This Row],[LastUpdateC]]</f>
        <v>2698</v>
      </c>
      <c r="AA3033" s="8">
        <f>YEAR(googleplaystore[[#This Row],[LastUpdateC]])</f>
        <v>2018</v>
      </c>
      <c r="AB3033" t="s">
        <v>6694</v>
      </c>
      <c r="AC3033" t="s">
        <v>1366</v>
      </c>
    </row>
    <row r="3034" spans="1:29" x14ac:dyDescent="0.3">
      <c r="A3034" t="s">
        <v>6695</v>
      </c>
      <c r="B3034" t="s">
        <v>6570</v>
      </c>
      <c r="C3034" s="6">
        <v>4.2</v>
      </c>
      <c r="D3034">
        <f>IF(ISBLANK(googleplaystore[[#This Row],[Rating]]),MEDIAN(googleplaystore[Rating]),googleplaystore[[#This Row],[Rating]])</f>
        <v>4.2</v>
      </c>
      <c r="E3034" t="str" cm="1">
        <f t="array" ref="E30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34" s="6" t="s">
        <v>6696</v>
      </c>
      <c r="G3034" s="9">
        <f>_xlfn.NUMBERVALUE(googleplaystore[[#This Row],[Reviews]])</f>
        <v>798</v>
      </c>
      <c r="H3034" t="s">
        <v>1894</v>
      </c>
      <c r="I3034" cm="1">
        <f t="array" ref="I30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3034" t="s">
        <v>1148</v>
      </c>
      <c r="K3034">
        <f>SUBSTITUTE(SUBSTITUTE(googleplaystore[[#This Row],[Installs]],"+",""),",","")*1</f>
        <v>50000</v>
      </c>
      <c r="L3034" t="str" cm="1">
        <f t="array" ref="L30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034" t="s">
        <v>1116</v>
      </c>
      <c r="N3034" s="6" t="s">
        <v>1117</v>
      </c>
      <c r="O3034" s="6">
        <f>IF(ISNUMBER(VALUE(SUBSTITUTE(googleplaystore[[#This Row],[Price]],"$",""))), VALUE(SUBSTITUTE(googleplaystore[[#This Row],[Price]],"$","")), "")</f>
        <v>0</v>
      </c>
      <c r="P3034" s="6" t="str" cm="1">
        <f t="array" ref="P30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34" t="s">
        <v>1212</v>
      </c>
      <c r="R3034" t="str" cm="1">
        <f t="array" ref="R30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034" t="s">
        <v>4440</v>
      </c>
      <c r="T3034" t="str">
        <f>IFERROR(LEFT(googleplaystore[[#This Row],[Genres]], FIND(";",googleplaystore[[#This Row],[Genres]])-1), googleplaystore[[#This Row],[Genres]])</f>
        <v>Sports</v>
      </c>
      <c r="U3034" t="str">
        <f>IFERROR(MID(googleplaystore[[#This Row],[Genres]],FIND(";",googleplaystore[[#This Row],[Genres]])+1,LEN(googleplaystore[[#This Row],[Genres]])),"")</f>
        <v/>
      </c>
      <c r="V3034" s="7">
        <v>43313</v>
      </c>
      <c r="W3034" s="7" t="str">
        <f>TEXT(googleplaystore[[#This Row],[Last Updated]], "dd-mm-yyyy")</f>
        <v>01-08-2018</v>
      </c>
      <c r="X30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034" s="5" t="str">
        <f>TEXT(googleplaystore[[#This Row],[LastUpdateC]],"mmmm")</f>
        <v>August</v>
      </c>
      <c r="Z3034" s="9">
        <f ca="1">TODAY()-googleplaystore[[#This Row],[LastUpdateC]]</f>
        <v>2629</v>
      </c>
      <c r="AA3034" s="8">
        <f>YEAR(googleplaystore[[#This Row],[LastUpdateC]])</f>
        <v>2018</v>
      </c>
      <c r="AB3034" t="s">
        <v>4467</v>
      </c>
      <c r="AC3034" t="s">
        <v>1174</v>
      </c>
    </row>
    <row r="3035" spans="1:29" x14ac:dyDescent="0.3">
      <c r="A3035" t="s">
        <v>939</v>
      </c>
      <c r="B3035" t="s">
        <v>6570</v>
      </c>
      <c r="C3035" s="6">
        <v>4.3</v>
      </c>
      <c r="D3035">
        <f>IF(ISBLANK(googleplaystore[[#This Row],[Rating]]),MEDIAN(googleplaystore[Rating]),googleplaystore[[#This Row],[Rating]])</f>
        <v>4.3</v>
      </c>
      <c r="E3035" t="str" cm="1">
        <f t="array" ref="E30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35" s="6" t="s">
        <v>6697</v>
      </c>
      <c r="G3035" s="9">
        <f>_xlfn.NUMBERVALUE(googleplaystore[[#This Row],[Reviews]])</f>
        <v>7543</v>
      </c>
      <c r="H3035" t="s">
        <v>1134</v>
      </c>
      <c r="I3035" cm="1">
        <f t="array" ref="I30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3035" t="s">
        <v>1124</v>
      </c>
      <c r="K3035">
        <f>SUBSTITUTE(SUBSTITUTE(googleplaystore[[#This Row],[Installs]],"+",""),",","")*1</f>
        <v>500000</v>
      </c>
      <c r="L3035" t="str" cm="1">
        <f t="array" ref="L30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035" t="s">
        <v>1116</v>
      </c>
      <c r="N3035" s="6" t="s">
        <v>1117</v>
      </c>
      <c r="O3035" s="6">
        <f>IF(ISNUMBER(VALUE(SUBSTITUTE(googleplaystore[[#This Row],[Price]],"$",""))), VALUE(SUBSTITUTE(googleplaystore[[#This Row],[Price]],"$","")), "")</f>
        <v>0</v>
      </c>
      <c r="P3035" s="6" t="str" cm="1">
        <f t="array" ref="P30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35" t="s">
        <v>1118</v>
      </c>
      <c r="R3035" t="str" cm="1">
        <f t="array" ref="R30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35" t="s">
        <v>4440</v>
      </c>
      <c r="T3035" t="str">
        <f>IFERROR(LEFT(googleplaystore[[#This Row],[Genres]], FIND(";",googleplaystore[[#This Row],[Genres]])-1), googleplaystore[[#This Row],[Genres]])</f>
        <v>Sports</v>
      </c>
      <c r="U3035" t="str">
        <f>IFERROR(MID(googleplaystore[[#This Row],[Genres]],FIND(";",googleplaystore[[#This Row],[Genres]])+1,LEN(googleplaystore[[#This Row],[Genres]])),"")</f>
        <v/>
      </c>
      <c r="V3035" s="7">
        <v>43292</v>
      </c>
      <c r="W3035" s="7" t="str">
        <f>TEXT(googleplaystore[[#This Row],[Last Updated]], "dd-mm-yyyy")</f>
        <v>11-07-2018</v>
      </c>
      <c r="X30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3035" s="5" t="str">
        <f>TEXT(googleplaystore[[#This Row],[LastUpdateC]],"mmmm")</f>
        <v>July</v>
      </c>
      <c r="Z3035" s="9">
        <f ca="1">TODAY()-googleplaystore[[#This Row],[LastUpdateC]]</f>
        <v>2650</v>
      </c>
      <c r="AA3035" s="8">
        <f>YEAR(googleplaystore[[#This Row],[LastUpdateC]])</f>
        <v>2018</v>
      </c>
      <c r="AB3035" t="s">
        <v>6698</v>
      </c>
      <c r="AC3035" t="s">
        <v>1169</v>
      </c>
    </row>
    <row r="3036" spans="1:29" x14ac:dyDescent="0.3">
      <c r="A3036" t="s">
        <v>6699</v>
      </c>
      <c r="B3036" t="s">
        <v>6570</v>
      </c>
      <c r="C3036" s="6">
        <v>3.4</v>
      </c>
      <c r="D3036">
        <f>IF(ISBLANK(googleplaystore[[#This Row],[Rating]]),MEDIAN(googleplaystore[Rating]),googleplaystore[[#This Row],[Rating]])</f>
        <v>3.4</v>
      </c>
      <c r="E3036" t="str" cm="1">
        <f t="array" ref="E303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036" s="6" t="s">
        <v>6700</v>
      </c>
      <c r="G3036" s="9">
        <f>_xlfn.NUMBERVALUE(googleplaystore[[#This Row],[Reviews]])</f>
        <v>1845</v>
      </c>
      <c r="H3036" t="s">
        <v>1172</v>
      </c>
      <c r="I3036" cm="1">
        <f t="array" ref="I30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3036" t="s">
        <v>1141</v>
      </c>
      <c r="K3036">
        <f>SUBSTITUTE(SUBSTITUTE(googleplaystore[[#This Row],[Installs]],"+",""),",","")*1</f>
        <v>100000</v>
      </c>
      <c r="L3036" t="str" cm="1">
        <f t="array" ref="L30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036" t="s">
        <v>1116</v>
      </c>
      <c r="N3036" s="6" t="s">
        <v>1117</v>
      </c>
      <c r="O3036" s="6">
        <f>IF(ISNUMBER(VALUE(SUBSTITUTE(googleplaystore[[#This Row],[Price]],"$",""))), VALUE(SUBSTITUTE(googleplaystore[[#This Row],[Price]],"$","")), "")</f>
        <v>0</v>
      </c>
      <c r="P3036" s="6" t="str" cm="1">
        <f t="array" ref="P30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36" t="s">
        <v>1118</v>
      </c>
      <c r="R3036" t="str" cm="1">
        <f t="array" ref="R30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36" t="s">
        <v>4440</v>
      </c>
      <c r="T3036" t="str">
        <f>IFERROR(LEFT(googleplaystore[[#This Row],[Genres]], FIND(";",googleplaystore[[#This Row],[Genres]])-1), googleplaystore[[#This Row],[Genres]])</f>
        <v>Sports</v>
      </c>
      <c r="U3036" t="str">
        <f>IFERROR(MID(googleplaystore[[#This Row],[Genres]],FIND(";",googleplaystore[[#This Row],[Genres]])+1,LEN(googleplaystore[[#This Row],[Genres]])),"")</f>
        <v/>
      </c>
      <c r="V3036" s="7">
        <v>42893</v>
      </c>
      <c r="W3036" s="7" t="str">
        <f>TEXT(googleplaystore[[#This Row],[Last Updated]], "dd-mm-yyyy")</f>
        <v>07-06-2017</v>
      </c>
      <c r="X30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3</v>
      </c>
      <c r="Y3036" s="5" t="str">
        <f>TEXT(googleplaystore[[#This Row],[LastUpdateC]],"mmmm")</f>
        <v>June</v>
      </c>
      <c r="Z3036" s="9">
        <f ca="1">TODAY()-googleplaystore[[#This Row],[LastUpdateC]]</f>
        <v>3049</v>
      </c>
      <c r="AA3036" s="8">
        <f>YEAR(googleplaystore[[#This Row],[LastUpdateC]])</f>
        <v>2017</v>
      </c>
      <c r="AB3036" t="s">
        <v>2732</v>
      </c>
      <c r="AC3036" t="s">
        <v>1138</v>
      </c>
    </row>
    <row r="3037" spans="1:29" x14ac:dyDescent="0.3">
      <c r="A3037" t="s">
        <v>934</v>
      </c>
      <c r="B3037" t="s">
        <v>6570</v>
      </c>
      <c r="C3037" s="6">
        <v>4.5999999999999996</v>
      </c>
      <c r="D3037">
        <f>IF(ISBLANK(googleplaystore[[#This Row],[Rating]]),MEDIAN(googleplaystore[Rating]),googleplaystore[[#This Row],[Rating]])</f>
        <v>4.5999999999999996</v>
      </c>
      <c r="E3037" t="str" cm="1">
        <f t="array" ref="E30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37" s="6" t="s">
        <v>6701</v>
      </c>
      <c r="G3037" s="9">
        <f>_xlfn.NUMBERVALUE(googleplaystore[[#This Row],[Reviews]])</f>
        <v>13098</v>
      </c>
      <c r="H3037" t="s">
        <v>1137</v>
      </c>
      <c r="I3037" t="str" cm="1">
        <f t="array" ref="I30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37" t="s">
        <v>1155</v>
      </c>
      <c r="K3037">
        <f>SUBSTITUTE(SUBSTITUTE(googleplaystore[[#This Row],[Installs]],"+",""),",","")*1</f>
        <v>1000000</v>
      </c>
      <c r="L3037" t="str" cm="1">
        <f t="array" ref="L30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37" t="s">
        <v>1116</v>
      </c>
      <c r="N3037" s="6" t="s">
        <v>1117</v>
      </c>
      <c r="O3037" s="6">
        <f>IF(ISNUMBER(VALUE(SUBSTITUTE(googleplaystore[[#This Row],[Price]],"$",""))), VALUE(SUBSTITUTE(googleplaystore[[#This Row],[Price]],"$","")), "")</f>
        <v>0</v>
      </c>
      <c r="P3037" s="6" t="str" cm="1">
        <f t="array" ref="P30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37" t="s">
        <v>1118</v>
      </c>
      <c r="R3037" t="str" cm="1">
        <f t="array" ref="R30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37" t="s">
        <v>4440</v>
      </c>
      <c r="T3037" t="str">
        <f>IFERROR(LEFT(googleplaystore[[#This Row],[Genres]], FIND(";",googleplaystore[[#This Row],[Genres]])-1), googleplaystore[[#This Row],[Genres]])</f>
        <v>Sports</v>
      </c>
      <c r="U3037" t="str">
        <f>IFERROR(MID(googleplaystore[[#This Row],[Genres]],FIND(";",googleplaystore[[#This Row],[Genres]])+1,LEN(googleplaystore[[#This Row],[Genres]])),"")</f>
        <v/>
      </c>
      <c r="V3037" s="7">
        <v>43309</v>
      </c>
      <c r="W3037" s="7" t="str">
        <f>TEXT(googleplaystore[[#This Row],[Last Updated]], "dd-mm-yyyy")</f>
        <v>28-07-2018</v>
      </c>
      <c r="X30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3037" s="5" t="str">
        <f>TEXT(googleplaystore[[#This Row],[LastUpdateC]],"mmmm")</f>
        <v>July</v>
      </c>
      <c r="Z3037" s="9">
        <f ca="1">TODAY()-googleplaystore[[#This Row],[LastUpdateC]]</f>
        <v>2633</v>
      </c>
      <c r="AA3037" s="8">
        <f>YEAR(googleplaystore[[#This Row],[LastUpdateC]])</f>
        <v>2018</v>
      </c>
      <c r="AB3037" t="s">
        <v>1137</v>
      </c>
      <c r="AC3037" t="s">
        <v>1137</v>
      </c>
    </row>
    <row r="3038" spans="1:29" x14ac:dyDescent="0.3">
      <c r="A3038" t="s">
        <v>6702</v>
      </c>
      <c r="B3038" t="s">
        <v>6570</v>
      </c>
      <c r="C3038" s="6">
        <v>4.2</v>
      </c>
      <c r="D3038">
        <f>IF(ISBLANK(googleplaystore[[#This Row],[Rating]]),MEDIAN(googleplaystore[Rating]),googleplaystore[[#This Row],[Rating]])</f>
        <v>4.2</v>
      </c>
      <c r="E3038" t="str" cm="1">
        <f t="array" ref="E30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38" s="6" t="s">
        <v>6703</v>
      </c>
      <c r="G3038" s="9">
        <f>_xlfn.NUMBERVALUE(googleplaystore[[#This Row],[Reviews]])</f>
        <v>1904</v>
      </c>
      <c r="H3038" t="s">
        <v>1540</v>
      </c>
      <c r="I3038" cm="1">
        <f t="array" ref="I30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3038" t="s">
        <v>1141</v>
      </c>
      <c r="K3038">
        <f>SUBSTITUTE(SUBSTITUTE(googleplaystore[[#This Row],[Installs]],"+",""),",","")*1</f>
        <v>100000</v>
      </c>
      <c r="L3038" t="str" cm="1">
        <f t="array" ref="L30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038" t="s">
        <v>1116</v>
      </c>
      <c r="N3038" s="6" t="s">
        <v>1117</v>
      </c>
      <c r="O3038" s="6">
        <f>IF(ISNUMBER(VALUE(SUBSTITUTE(googleplaystore[[#This Row],[Price]],"$",""))), VALUE(SUBSTITUTE(googleplaystore[[#This Row],[Price]],"$","")), "")</f>
        <v>0</v>
      </c>
      <c r="P3038" s="6" t="str" cm="1">
        <f t="array" ref="P30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38" t="s">
        <v>1118</v>
      </c>
      <c r="R3038" t="str" cm="1">
        <f t="array" ref="R30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38" t="s">
        <v>4440</v>
      </c>
      <c r="T3038" t="str">
        <f>IFERROR(LEFT(googleplaystore[[#This Row],[Genres]], FIND(";",googleplaystore[[#This Row],[Genres]])-1), googleplaystore[[#This Row],[Genres]])</f>
        <v>Sports</v>
      </c>
      <c r="U3038" t="str">
        <f>IFERROR(MID(googleplaystore[[#This Row],[Genres]],FIND(";",googleplaystore[[#This Row],[Genres]])+1,LEN(googleplaystore[[#This Row],[Genres]])),"")</f>
        <v/>
      </c>
      <c r="V3038" s="7">
        <v>43262</v>
      </c>
      <c r="W3038" s="7" t="str">
        <f>TEXT(googleplaystore[[#This Row],[Last Updated]], "dd-mm-yyyy")</f>
        <v>11-06-2018</v>
      </c>
      <c r="X30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3038" s="5" t="str">
        <f>TEXT(googleplaystore[[#This Row],[LastUpdateC]],"mmmm")</f>
        <v>June</v>
      </c>
      <c r="Z3038" s="9">
        <f ca="1">TODAY()-googleplaystore[[#This Row],[LastUpdateC]]</f>
        <v>2680</v>
      </c>
      <c r="AA3038" s="8">
        <f>YEAR(googleplaystore[[#This Row],[LastUpdateC]])</f>
        <v>2018</v>
      </c>
      <c r="AB3038" t="s">
        <v>6704</v>
      </c>
      <c r="AC3038" t="s">
        <v>1150</v>
      </c>
    </row>
    <row r="3039" spans="1:29" x14ac:dyDescent="0.3">
      <c r="A3039" t="s">
        <v>1057</v>
      </c>
      <c r="B3039" t="s">
        <v>6570</v>
      </c>
      <c r="C3039" s="6">
        <v>4.4000000000000004</v>
      </c>
      <c r="D3039">
        <f>IF(ISBLANK(googleplaystore[[#This Row],[Rating]]),MEDIAN(googleplaystore[Rating]),googleplaystore[[#This Row],[Rating]])</f>
        <v>4.4000000000000004</v>
      </c>
      <c r="E3039" t="str" cm="1">
        <f t="array" ref="E30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39" s="6" t="s">
        <v>6667</v>
      </c>
      <c r="G3039" s="9">
        <f>_xlfn.NUMBERVALUE(googleplaystore[[#This Row],[Reviews]])</f>
        <v>6106</v>
      </c>
      <c r="H3039" t="s">
        <v>1137</v>
      </c>
      <c r="I3039" t="str" cm="1">
        <f t="array" ref="I30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39" t="s">
        <v>1141</v>
      </c>
      <c r="K3039">
        <f>SUBSTITUTE(SUBSTITUTE(googleplaystore[[#This Row],[Installs]],"+",""),",","")*1</f>
        <v>100000</v>
      </c>
      <c r="L3039" t="str" cm="1">
        <f t="array" ref="L30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039" t="s">
        <v>1116</v>
      </c>
      <c r="N3039" s="6" t="s">
        <v>1117</v>
      </c>
      <c r="O3039" s="6">
        <f>IF(ISNUMBER(VALUE(SUBSTITUTE(googleplaystore[[#This Row],[Price]],"$",""))), VALUE(SUBSTITUTE(googleplaystore[[#This Row],[Price]],"$","")), "")</f>
        <v>0</v>
      </c>
      <c r="P3039" s="6" t="str" cm="1">
        <f t="array" ref="P30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39" t="s">
        <v>1118</v>
      </c>
      <c r="R3039" t="str" cm="1">
        <f t="array" ref="R30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39" t="s">
        <v>4440</v>
      </c>
      <c r="T3039" t="str">
        <f>IFERROR(LEFT(googleplaystore[[#This Row],[Genres]], FIND(";",googleplaystore[[#This Row],[Genres]])-1), googleplaystore[[#This Row],[Genres]])</f>
        <v>Sports</v>
      </c>
      <c r="U3039" t="str">
        <f>IFERROR(MID(googleplaystore[[#This Row],[Genres]],FIND(";",googleplaystore[[#This Row],[Genres]])+1,LEN(googleplaystore[[#This Row],[Genres]])),"")</f>
        <v/>
      </c>
      <c r="V3039" s="7">
        <v>43313</v>
      </c>
      <c r="W3039" s="7" t="str">
        <f>TEXT(googleplaystore[[#This Row],[Last Updated]], "dd-mm-yyyy")</f>
        <v>01-08-2018</v>
      </c>
      <c r="X30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039" s="5" t="str">
        <f>TEXT(googleplaystore[[#This Row],[LastUpdateC]],"mmmm")</f>
        <v>August</v>
      </c>
      <c r="Z3039" s="9">
        <f ca="1">TODAY()-googleplaystore[[#This Row],[LastUpdateC]]</f>
        <v>2629</v>
      </c>
      <c r="AA3039" s="8">
        <f>YEAR(googleplaystore[[#This Row],[LastUpdateC]])</f>
        <v>2018</v>
      </c>
      <c r="AB3039" t="s">
        <v>1137</v>
      </c>
      <c r="AC3039" t="s">
        <v>1137</v>
      </c>
    </row>
    <row r="3040" spans="1:29" x14ac:dyDescent="0.3">
      <c r="A3040" t="s">
        <v>936</v>
      </c>
      <c r="B3040" t="s">
        <v>6570</v>
      </c>
      <c r="C3040" s="6">
        <v>4</v>
      </c>
      <c r="D3040">
        <f>IF(ISBLANK(googleplaystore[[#This Row],[Rating]]),MEDIAN(googleplaystore[Rating]),googleplaystore[[#This Row],[Rating]])</f>
        <v>4</v>
      </c>
      <c r="E3040" t="str" cm="1">
        <f t="array" ref="E30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40" s="6" t="s">
        <v>6705</v>
      </c>
      <c r="G3040" s="9">
        <f>_xlfn.NUMBERVALUE(googleplaystore[[#This Row],[Reviews]])</f>
        <v>11085</v>
      </c>
      <c r="H3040" t="s">
        <v>2066</v>
      </c>
      <c r="I3040" cm="1">
        <f t="array" ref="I30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3040" t="s">
        <v>1155</v>
      </c>
      <c r="K3040">
        <f>SUBSTITUTE(SUBSTITUTE(googleplaystore[[#This Row],[Installs]],"+",""),",","")*1</f>
        <v>1000000</v>
      </c>
      <c r="L3040" t="str" cm="1">
        <f t="array" ref="L30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40" t="s">
        <v>1116</v>
      </c>
      <c r="N3040" s="6" t="s">
        <v>1117</v>
      </c>
      <c r="O3040" s="6">
        <f>IF(ISNUMBER(VALUE(SUBSTITUTE(googleplaystore[[#This Row],[Price]],"$",""))), VALUE(SUBSTITUTE(googleplaystore[[#This Row],[Price]],"$","")), "")</f>
        <v>0</v>
      </c>
      <c r="P3040" s="6" t="str" cm="1">
        <f t="array" ref="P30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40" t="s">
        <v>1118</v>
      </c>
      <c r="R3040" t="str" cm="1">
        <f t="array" ref="R30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40" t="s">
        <v>4440</v>
      </c>
      <c r="T3040" t="str">
        <f>IFERROR(LEFT(googleplaystore[[#This Row],[Genres]], FIND(";",googleplaystore[[#This Row],[Genres]])-1), googleplaystore[[#This Row],[Genres]])</f>
        <v>Sports</v>
      </c>
      <c r="U3040" t="str">
        <f>IFERROR(MID(googleplaystore[[#This Row],[Genres]],FIND(";",googleplaystore[[#This Row],[Genres]])+1,LEN(googleplaystore[[#This Row],[Genres]])),"")</f>
        <v/>
      </c>
      <c r="V3040" s="7">
        <v>43272</v>
      </c>
      <c r="W3040" s="7" t="str">
        <f>TEXT(googleplaystore[[#This Row],[Last Updated]], "dd-mm-yyyy")</f>
        <v>21-06-2018</v>
      </c>
      <c r="X30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3040" s="5" t="str">
        <f>TEXT(googleplaystore[[#This Row],[LastUpdateC]],"mmmm")</f>
        <v>June</v>
      </c>
      <c r="Z3040" s="9">
        <f ca="1">TODAY()-googleplaystore[[#This Row],[LastUpdateC]]</f>
        <v>2670</v>
      </c>
      <c r="AA3040" s="8">
        <f>YEAR(googleplaystore[[#This Row],[LastUpdateC]])</f>
        <v>2018</v>
      </c>
      <c r="AB3040" t="s">
        <v>6706</v>
      </c>
      <c r="AC3040" t="s">
        <v>1121</v>
      </c>
    </row>
    <row r="3041" spans="1:29" x14ac:dyDescent="0.3">
      <c r="A3041" t="s">
        <v>938</v>
      </c>
      <c r="B3041" t="s">
        <v>6570</v>
      </c>
      <c r="C3041" s="6">
        <v>4.0999999999999996</v>
      </c>
      <c r="D3041">
        <f>IF(ISBLANK(googleplaystore[[#This Row],[Rating]]),MEDIAN(googleplaystore[Rating]),googleplaystore[[#This Row],[Rating]])</f>
        <v>4.0999999999999996</v>
      </c>
      <c r="E3041" t="str" cm="1">
        <f t="array" ref="E30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41" s="6" t="s">
        <v>6707</v>
      </c>
      <c r="G3041" s="9">
        <f>_xlfn.NUMBERVALUE(googleplaystore[[#This Row],[Reviews]])</f>
        <v>3387</v>
      </c>
      <c r="H3041" t="s">
        <v>1134</v>
      </c>
      <c r="I3041" cm="1">
        <f t="array" ref="I30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3041" t="s">
        <v>1148</v>
      </c>
      <c r="K3041">
        <f>SUBSTITUTE(SUBSTITUTE(googleplaystore[[#This Row],[Installs]],"+",""),",","")*1</f>
        <v>50000</v>
      </c>
      <c r="L3041" t="str" cm="1">
        <f t="array" ref="L30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041" t="s">
        <v>1784</v>
      </c>
      <c r="N3041" s="6" t="s">
        <v>5469</v>
      </c>
      <c r="O3041" s="6">
        <f>IF(ISNUMBER(VALUE(SUBSTITUTE(googleplaystore[[#This Row],[Price]],"$",""))), VALUE(SUBSTITUTE(googleplaystore[[#This Row],[Price]],"$","")), "")</f>
        <v>29.99</v>
      </c>
      <c r="P3041" s="6" t="str" cm="1">
        <f t="array" ref="P30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High</v>
      </c>
      <c r="Q3041" t="s">
        <v>1118</v>
      </c>
      <c r="R3041" t="str" cm="1">
        <f t="array" ref="R30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41" t="s">
        <v>4440</v>
      </c>
      <c r="T3041" t="str">
        <f>IFERROR(LEFT(googleplaystore[[#This Row],[Genres]], FIND(";",googleplaystore[[#This Row],[Genres]])-1), googleplaystore[[#This Row],[Genres]])</f>
        <v>Sports</v>
      </c>
      <c r="U3041" t="str">
        <f>IFERROR(MID(googleplaystore[[#This Row],[Genres]],FIND(";",googleplaystore[[#This Row],[Genres]])+1,LEN(googleplaystore[[#This Row],[Genres]])),"")</f>
        <v/>
      </c>
      <c r="V3041" s="7">
        <v>43292</v>
      </c>
      <c r="W3041" s="7" t="str">
        <f>TEXT(googleplaystore[[#This Row],[Last Updated]], "dd-mm-yyyy")</f>
        <v>11-07-2018</v>
      </c>
      <c r="X30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3041" s="5" t="str">
        <f>TEXT(googleplaystore[[#This Row],[LastUpdateC]],"mmmm")</f>
        <v>July</v>
      </c>
      <c r="Z3041" s="9">
        <f ca="1">TODAY()-googleplaystore[[#This Row],[LastUpdateC]]</f>
        <v>2650</v>
      </c>
      <c r="AA3041" s="8">
        <f>YEAR(googleplaystore[[#This Row],[LastUpdateC]])</f>
        <v>2018</v>
      </c>
      <c r="AB3041" t="s">
        <v>6708</v>
      </c>
      <c r="AC3041" t="s">
        <v>1169</v>
      </c>
    </row>
    <row r="3042" spans="1:29" x14ac:dyDescent="0.3">
      <c r="A3042" t="s">
        <v>6709</v>
      </c>
      <c r="B3042" t="s">
        <v>6570</v>
      </c>
      <c r="C3042" s="6">
        <v>4</v>
      </c>
      <c r="D3042">
        <f>IF(ISBLANK(googleplaystore[[#This Row],[Rating]]),MEDIAN(googleplaystore[Rating]),googleplaystore[[#This Row],[Rating]])</f>
        <v>4</v>
      </c>
      <c r="E3042" t="str" cm="1">
        <f t="array" ref="E30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42" s="6" t="s">
        <v>6710</v>
      </c>
      <c r="G3042" s="9">
        <f>_xlfn.NUMBERVALUE(googleplaystore[[#This Row],[Reviews]])</f>
        <v>11151</v>
      </c>
      <c r="H3042" t="s">
        <v>1459</v>
      </c>
      <c r="I3042" cm="1">
        <f t="array" ref="I30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3042" t="s">
        <v>1155</v>
      </c>
      <c r="K3042">
        <f>SUBSTITUTE(SUBSTITUTE(googleplaystore[[#This Row],[Installs]],"+",""),",","")*1</f>
        <v>1000000</v>
      </c>
      <c r="L3042" t="str" cm="1">
        <f t="array" ref="L30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42" t="s">
        <v>1116</v>
      </c>
      <c r="N3042" s="6" t="s">
        <v>1117</v>
      </c>
      <c r="O3042" s="6">
        <f>IF(ISNUMBER(VALUE(SUBSTITUTE(googleplaystore[[#This Row],[Price]],"$",""))), VALUE(SUBSTITUTE(googleplaystore[[#This Row],[Price]],"$","")), "")</f>
        <v>0</v>
      </c>
      <c r="P3042" s="6" t="str" cm="1">
        <f t="array" ref="P30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42" t="s">
        <v>1118</v>
      </c>
      <c r="R3042" t="str" cm="1">
        <f t="array" ref="R30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42" t="s">
        <v>4440</v>
      </c>
      <c r="T3042" t="str">
        <f>IFERROR(LEFT(googleplaystore[[#This Row],[Genres]], FIND(";",googleplaystore[[#This Row],[Genres]])-1), googleplaystore[[#This Row],[Genres]])</f>
        <v>Sports</v>
      </c>
      <c r="U3042" t="str">
        <f>IFERROR(MID(googleplaystore[[#This Row],[Genres]],FIND(";",googleplaystore[[#This Row],[Genres]])+1,LEN(googleplaystore[[#This Row],[Genres]])),"")</f>
        <v/>
      </c>
      <c r="V3042" s="7">
        <v>43278</v>
      </c>
      <c r="W3042" s="7" t="str">
        <f>TEXT(googleplaystore[[#This Row],[Last Updated]], "dd-mm-yyyy")</f>
        <v>27-06-2018</v>
      </c>
      <c r="X30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3042" s="5" t="str">
        <f>TEXT(googleplaystore[[#This Row],[LastUpdateC]],"mmmm")</f>
        <v>June</v>
      </c>
      <c r="Z3042" s="9">
        <f ca="1">TODAY()-googleplaystore[[#This Row],[LastUpdateC]]</f>
        <v>2664</v>
      </c>
      <c r="AA3042" s="8">
        <f>YEAR(googleplaystore[[#This Row],[LastUpdateC]])</f>
        <v>2018</v>
      </c>
      <c r="AB3042" t="s">
        <v>6711</v>
      </c>
      <c r="AC3042" t="s">
        <v>1366</v>
      </c>
    </row>
    <row r="3043" spans="1:29" x14ac:dyDescent="0.3">
      <c r="A3043" t="s">
        <v>743</v>
      </c>
      <c r="B3043" t="s">
        <v>6570</v>
      </c>
      <c r="C3043" s="6">
        <v>4.5999999999999996</v>
      </c>
      <c r="D3043">
        <f>IF(ISBLANK(googleplaystore[[#This Row],[Rating]]),MEDIAN(googleplaystore[Rating]),googleplaystore[[#This Row],[Rating]])</f>
        <v>4.5999999999999996</v>
      </c>
      <c r="E3043" t="str" cm="1">
        <f t="array" ref="E30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43" s="6" t="s">
        <v>6712</v>
      </c>
      <c r="G3043" s="9">
        <f>_xlfn.NUMBERVALUE(googleplaystore[[#This Row],[Reviews]])</f>
        <v>29673</v>
      </c>
      <c r="H3043" t="s">
        <v>1304</v>
      </c>
      <c r="I3043" cm="1">
        <f t="array" ref="I30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3043" t="s">
        <v>1155</v>
      </c>
      <c r="K3043">
        <f>SUBSTITUTE(SUBSTITUTE(googleplaystore[[#This Row],[Installs]],"+",""),",","")*1</f>
        <v>1000000</v>
      </c>
      <c r="L3043" t="str" cm="1">
        <f t="array" ref="L30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43" t="s">
        <v>1116</v>
      </c>
      <c r="N3043" s="6" t="s">
        <v>1117</v>
      </c>
      <c r="O3043" s="6">
        <f>IF(ISNUMBER(VALUE(SUBSTITUTE(googleplaystore[[#This Row],[Price]],"$",""))), VALUE(SUBSTITUTE(googleplaystore[[#This Row],[Price]],"$","")), "")</f>
        <v>0</v>
      </c>
      <c r="P3043" s="6" t="str" cm="1">
        <f t="array" ref="P30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43" t="s">
        <v>1524</v>
      </c>
      <c r="R3043" t="str" cm="1">
        <f t="array" ref="R30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043" t="s">
        <v>4440</v>
      </c>
      <c r="T3043" t="str">
        <f>IFERROR(LEFT(googleplaystore[[#This Row],[Genres]], FIND(";",googleplaystore[[#This Row],[Genres]])-1), googleplaystore[[#This Row],[Genres]])</f>
        <v>Sports</v>
      </c>
      <c r="U3043" t="str">
        <f>IFERROR(MID(googleplaystore[[#This Row],[Genres]],FIND(";",googleplaystore[[#This Row],[Genres]])+1,LEN(googleplaystore[[#This Row],[Genres]])),"")</f>
        <v/>
      </c>
      <c r="V3043" s="7">
        <v>43318</v>
      </c>
      <c r="W3043" s="7" t="str">
        <f>TEXT(googleplaystore[[#This Row],[Last Updated]], "dd-mm-yyyy")</f>
        <v>06-08-2018</v>
      </c>
      <c r="X30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043" s="5" t="str">
        <f>TEXT(googleplaystore[[#This Row],[LastUpdateC]],"mmmm")</f>
        <v>August</v>
      </c>
      <c r="Z3043" s="9">
        <f ca="1">TODAY()-googleplaystore[[#This Row],[LastUpdateC]]</f>
        <v>2624</v>
      </c>
      <c r="AA3043" s="8">
        <f>YEAR(googleplaystore[[#This Row],[LastUpdateC]])</f>
        <v>2018</v>
      </c>
      <c r="AB3043" t="s">
        <v>6713</v>
      </c>
      <c r="AC3043" t="s">
        <v>1366</v>
      </c>
    </row>
    <row r="3044" spans="1:29" x14ac:dyDescent="0.3">
      <c r="A3044" t="s">
        <v>6601</v>
      </c>
      <c r="B3044" t="s">
        <v>6570</v>
      </c>
      <c r="C3044" s="6">
        <v>4.2</v>
      </c>
      <c r="D3044">
        <f>IF(ISBLANK(googleplaystore[[#This Row],[Rating]]),MEDIAN(googleplaystore[Rating]),googleplaystore[[#This Row],[Rating]])</f>
        <v>4.2</v>
      </c>
      <c r="E3044" t="str" cm="1">
        <f t="array" ref="E30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44" s="6" t="s">
        <v>6714</v>
      </c>
      <c r="G3044" s="9">
        <f>_xlfn.NUMBERVALUE(googleplaystore[[#This Row],[Reviews]])</f>
        <v>277904</v>
      </c>
      <c r="H3044" t="s">
        <v>1137</v>
      </c>
      <c r="I3044" t="str" cm="1">
        <f t="array" ref="I30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44" t="s">
        <v>1130</v>
      </c>
      <c r="K3044">
        <f>SUBSTITUTE(SUBSTITUTE(googleplaystore[[#This Row],[Installs]],"+",""),",","")*1</f>
        <v>5000000</v>
      </c>
      <c r="L3044" t="str" cm="1">
        <f t="array" ref="L30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44" t="s">
        <v>1116</v>
      </c>
      <c r="N3044" s="6" t="s">
        <v>1117</v>
      </c>
      <c r="O3044" s="6">
        <f>IF(ISNUMBER(VALUE(SUBSTITUTE(googleplaystore[[#This Row],[Price]],"$",""))), VALUE(SUBSTITUTE(googleplaystore[[#This Row],[Price]],"$","")), "")</f>
        <v>0</v>
      </c>
      <c r="P3044" s="6" t="str" cm="1">
        <f t="array" ref="P30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44" t="s">
        <v>1524</v>
      </c>
      <c r="R3044" t="str" cm="1">
        <f t="array" ref="R30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044" t="s">
        <v>4440</v>
      </c>
      <c r="T3044" t="str">
        <f>IFERROR(LEFT(googleplaystore[[#This Row],[Genres]], FIND(";",googleplaystore[[#This Row],[Genres]])-1), googleplaystore[[#This Row],[Genres]])</f>
        <v>Sports</v>
      </c>
      <c r="U3044" t="str">
        <f>IFERROR(MID(googleplaystore[[#This Row],[Genres]],FIND(";",googleplaystore[[#This Row],[Genres]])+1,LEN(googleplaystore[[#This Row],[Genres]])),"")</f>
        <v/>
      </c>
      <c r="V3044" s="7">
        <v>43314</v>
      </c>
      <c r="W3044" s="7" t="str">
        <f>TEXT(googleplaystore[[#This Row],[Last Updated]], "dd-mm-yyyy")</f>
        <v>02-08-2018</v>
      </c>
      <c r="X30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044" s="5" t="str">
        <f>TEXT(googleplaystore[[#This Row],[LastUpdateC]],"mmmm")</f>
        <v>August</v>
      </c>
      <c r="Z3044" s="9">
        <f ca="1">TODAY()-googleplaystore[[#This Row],[LastUpdateC]]</f>
        <v>2628</v>
      </c>
      <c r="AA3044" s="8">
        <f>YEAR(googleplaystore[[#This Row],[LastUpdateC]])</f>
        <v>2018</v>
      </c>
      <c r="AB3044" t="s">
        <v>1137</v>
      </c>
      <c r="AC3044" t="s">
        <v>1137</v>
      </c>
    </row>
    <row r="3045" spans="1:29" x14ac:dyDescent="0.3">
      <c r="A3045" t="s">
        <v>616</v>
      </c>
      <c r="B3045" t="s">
        <v>6570</v>
      </c>
      <c r="C3045" s="6">
        <v>4.5</v>
      </c>
      <c r="D3045">
        <f>IF(ISBLANK(googleplaystore[[#This Row],[Rating]]),MEDIAN(googleplaystore[Rating]),googleplaystore[[#This Row],[Rating]])</f>
        <v>4.5</v>
      </c>
      <c r="E3045" t="str" cm="1">
        <f t="array" ref="E30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45" s="6" t="s">
        <v>6715</v>
      </c>
      <c r="G3045" s="9">
        <f>_xlfn.NUMBERVALUE(googleplaystore[[#This Row],[Reviews]])</f>
        <v>50017</v>
      </c>
      <c r="H3045" t="s">
        <v>1804</v>
      </c>
      <c r="I3045" cm="1">
        <f t="array" ref="I30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3045" t="s">
        <v>1155</v>
      </c>
      <c r="K3045">
        <f>SUBSTITUTE(SUBSTITUTE(googleplaystore[[#This Row],[Installs]],"+",""),",","")*1</f>
        <v>1000000</v>
      </c>
      <c r="L3045" t="str" cm="1">
        <f t="array" ref="L30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45" t="s">
        <v>1116</v>
      </c>
      <c r="N3045" s="6" t="s">
        <v>1117</v>
      </c>
      <c r="O3045" s="6">
        <f>IF(ISNUMBER(VALUE(SUBSTITUTE(googleplaystore[[#This Row],[Price]],"$",""))), VALUE(SUBSTITUTE(googleplaystore[[#This Row],[Price]],"$","")), "")</f>
        <v>0</v>
      </c>
      <c r="P3045" s="6" t="str" cm="1">
        <f t="array" ref="P30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45" t="s">
        <v>1864</v>
      </c>
      <c r="R3045" t="str" cm="1">
        <f t="array" ref="R30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8+</v>
      </c>
      <c r="S3045" t="s">
        <v>4440</v>
      </c>
      <c r="T3045" t="str">
        <f>IFERROR(LEFT(googleplaystore[[#This Row],[Genres]], FIND(";",googleplaystore[[#This Row],[Genres]])-1), googleplaystore[[#This Row],[Genres]])</f>
        <v>Sports</v>
      </c>
      <c r="U3045" t="str">
        <f>IFERROR(MID(googleplaystore[[#This Row],[Genres]],FIND(";",googleplaystore[[#This Row],[Genres]])+1,LEN(googleplaystore[[#This Row],[Genres]])),"")</f>
        <v/>
      </c>
      <c r="V3045" s="7">
        <v>43305</v>
      </c>
      <c r="W3045" s="7" t="str">
        <f>TEXT(googleplaystore[[#This Row],[Last Updated]], "dd-mm-yyyy")</f>
        <v>24-07-2018</v>
      </c>
      <c r="X30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3045" s="5" t="str">
        <f>TEXT(googleplaystore[[#This Row],[LastUpdateC]],"mmmm")</f>
        <v>July</v>
      </c>
      <c r="Z3045" s="9">
        <f ca="1">TODAY()-googleplaystore[[#This Row],[LastUpdateC]]</f>
        <v>2637</v>
      </c>
      <c r="AA3045" s="8">
        <f>YEAR(googleplaystore[[#This Row],[LastUpdateC]])</f>
        <v>2018</v>
      </c>
      <c r="AB3045" t="s">
        <v>6716</v>
      </c>
      <c r="AC3045" t="s">
        <v>1144</v>
      </c>
    </row>
    <row r="3046" spans="1:29" x14ac:dyDescent="0.3">
      <c r="A3046" t="s">
        <v>749</v>
      </c>
      <c r="B3046" t="s">
        <v>6570</v>
      </c>
      <c r="C3046" s="6">
        <v>4.4000000000000004</v>
      </c>
      <c r="D3046">
        <f>IF(ISBLANK(googleplaystore[[#This Row],[Rating]]),MEDIAN(googleplaystore[Rating]),googleplaystore[[#This Row],[Rating]])</f>
        <v>4.4000000000000004</v>
      </c>
      <c r="E3046" t="str" cm="1">
        <f t="array" ref="E30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46" s="6" t="s">
        <v>6717</v>
      </c>
      <c r="G3046" s="9">
        <f>_xlfn.NUMBERVALUE(googleplaystore[[#This Row],[Reviews]])</f>
        <v>63650</v>
      </c>
      <c r="H3046" t="s">
        <v>1233</v>
      </c>
      <c r="I3046" cm="1">
        <f t="array" ref="I30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3046" t="s">
        <v>1155</v>
      </c>
      <c r="K3046">
        <f>SUBSTITUTE(SUBSTITUTE(googleplaystore[[#This Row],[Installs]],"+",""),",","")*1</f>
        <v>1000000</v>
      </c>
      <c r="L3046" t="str" cm="1">
        <f t="array" ref="L30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46" t="s">
        <v>1116</v>
      </c>
      <c r="N3046" s="6" t="s">
        <v>1117</v>
      </c>
      <c r="O3046" s="6">
        <f>IF(ISNUMBER(VALUE(SUBSTITUTE(googleplaystore[[#This Row],[Price]],"$",""))), VALUE(SUBSTITUTE(googleplaystore[[#This Row],[Price]],"$","")), "")</f>
        <v>0</v>
      </c>
      <c r="P3046" s="6" t="str" cm="1">
        <f t="array" ref="P30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46" t="s">
        <v>1118</v>
      </c>
      <c r="R3046" t="str" cm="1">
        <f t="array" ref="R30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46" t="s">
        <v>4440</v>
      </c>
      <c r="T3046" t="str">
        <f>IFERROR(LEFT(googleplaystore[[#This Row],[Genres]], FIND(";",googleplaystore[[#This Row],[Genres]])-1), googleplaystore[[#This Row],[Genres]])</f>
        <v>Sports</v>
      </c>
      <c r="U3046" t="str">
        <f>IFERROR(MID(googleplaystore[[#This Row],[Genres]],FIND(";",googleplaystore[[#This Row],[Genres]])+1,LEN(googleplaystore[[#This Row],[Genres]])),"")</f>
        <v/>
      </c>
      <c r="V3046" s="7">
        <v>43315</v>
      </c>
      <c r="W3046" s="7" t="str">
        <f>TEXT(googleplaystore[[#This Row],[Last Updated]], "dd-mm-yyyy")</f>
        <v>03-08-2018</v>
      </c>
      <c r="X30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046" s="5" t="str">
        <f>TEXT(googleplaystore[[#This Row],[LastUpdateC]],"mmmm")</f>
        <v>August</v>
      </c>
      <c r="Z3046" s="9">
        <f ca="1">TODAY()-googleplaystore[[#This Row],[LastUpdateC]]</f>
        <v>2627</v>
      </c>
      <c r="AA3046" s="8">
        <f>YEAR(googleplaystore[[#This Row],[LastUpdateC]])</f>
        <v>2018</v>
      </c>
      <c r="AB3046" t="s">
        <v>6718</v>
      </c>
      <c r="AC3046" t="s">
        <v>1169</v>
      </c>
    </row>
    <row r="3047" spans="1:29" x14ac:dyDescent="0.3">
      <c r="A3047" t="s">
        <v>648</v>
      </c>
      <c r="B3047" t="s">
        <v>6570</v>
      </c>
      <c r="C3047" s="6">
        <v>4</v>
      </c>
      <c r="D3047">
        <f>IF(ISBLANK(googleplaystore[[#This Row],[Rating]]),MEDIAN(googleplaystore[Rating]),googleplaystore[[#This Row],[Rating]])</f>
        <v>4</v>
      </c>
      <c r="E3047" t="str" cm="1">
        <f t="array" ref="E30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47" s="6" t="s">
        <v>6719</v>
      </c>
      <c r="G3047" s="9">
        <f>_xlfn.NUMBERVALUE(googleplaystore[[#This Row],[Reviews]])</f>
        <v>176450</v>
      </c>
      <c r="H3047" t="s">
        <v>1274</v>
      </c>
      <c r="I3047" cm="1">
        <f t="array" ref="I30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3047" t="s">
        <v>1130</v>
      </c>
      <c r="K3047">
        <f>SUBSTITUTE(SUBSTITUTE(googleplaystore[[#This Row],[Installs]],"+",""),",","")*1</f>
        <v>5000000</v>
      </c>
      <c r="L3047" t="str" cm="1">
        <f t="array" ref="L30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47" t="s">
        <v>1116</v>
      </c>
      <c r="N3047" s="6" t="s">
        <v>1117</v>
      </c>
      <c r="O3047" s="6">
        <f>IF(ISNUMBER(VALUE(SUBSTITUTE(googleplaystore[[#This Row],[Price]],"$",""))), VALUE(SUBSTITUTE(googleplaystore[[#This Row],[Price]],"$","")), "")</f>
        <v>0</v>
      </c>
      <c r="P3047" s="6" t="str" cm="1">
        <f t="array" ref="P30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47" t="s">
        <v>1118</v>
      </c>
      <c r="R3047" t="str" cm="1">
        <f t="array" ref="R30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47" t="s">
        <v>4440</v>
      </c>
      <c r="T3047" t="str">
        <f>IFERROR(LEFT(googleplaystore[[#This Row],[Genres]], FIND(";",googleplaystore[[#This Row],[Genres]])-1), googleplaystore[[#This Row],[Genres]])</f>
        <v>Sports</v>
      </c>
      <c r="U3047" t="str">
        <f>IFERROR(MID(googleplaystore[[#This Row],[Genres]],FIND(";",googleplaystore[[#This Row],[Genres]])+1,LEN(googleplaystore[[#This Row],[Genres]])),"")</f>
        <v/>
      </c>
      <c r="V3047" s="7">
        <v>43060</v>
      </c>
      <c r="W3047" s="7" t="str">
        <f>TEXT(googleplaystore[[#This Row],[Last Updated]], "dd-mm-yyyy")</f>
        <v>21-11-2017</v>
      </c>
      <c r="X30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0</v>
      </c>
      <c r="Y3047" s="5" t="str">
        <f>TEXT(googleplaystore[[#This Row],[LastUpdateC]],"mmmm")</f>
        <v>November</v>
      </c>
      <c r="Z3047" s="9">
        <f ca="1">TODAY()-googleplaystore[[#This Row],[LastUpdateC]]</f>
        <v>2882</v>
      </c>
      <c r="AA3047" s="8">
        <f>YEAR(googleplaystore[[#This Row],[LastUpdateC]])</f>
        <v>2017</v>
      </c>
      <c r="AB3047" t="s">
        <v>6134</v>
      </c>
      <c r="AC3047" t="s">
        <v>1144</v>
      </c>
    </row>
    <row r="3048" spans="1:29" x14ac:dyDescent="0.3">
      <c r="A3048" t="s">
        <v>747</v>
      </c>
      <c r="B3048" t="s">
        <v>6570</v>
      </c>
      <c r="C3048" s="6">
        <v>3.5</v>
      </c>
      <c r="D3048">
        <f>IF(ISBLANK(googleplaystore[[#This Row],[Rating]]),MEDIAN(googleplaystore[Rating]),googleplaystore[[#This Row],[Rating]])</f>
        <v>3.5</v>
      </c>
      <c r="E3048" t="str" cm="1">
        <f t="array" ref="E30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48" s="6" t="s">
        <v>6720</v>
      </c>
      <c r="G3048" s="9">
        <f>_xlfn.NUMBERVALUE(googleplaystore[[#This Row],[Reviews]])</f>
        <v>50179</v>
      </c>
      <c r="H3048" t="s">
        <v>1220</v>
      </c>
      <c r="I3048" cm="1">
        <f t="array" ref="I30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3048" t="s">
        <v>1155</v>
      </c>
      <c r="K3048">
        <f>SUBSTITUTE(SUBSTITUTE(googleplaystore[[#This Row],[Installs]],"+",""),",","")*1</f>
        <v>1000000</v>
      </c>
      <c r="L3048" t="str" cm="1">
        <f t="array" ref="L30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48" t="s">
        <v>1116</v>
      </c>
      <c r="N3048" s="6" t="s">
        <v>1117</v>
      </c>
      <c r="O3048" s="6">
        <f>IF(ISNUMBER(VALUE(SUBSTITUTE(googleplaystore[[#This Row],[Price]],"$",""))), VALUE(SUBSTITUTE(googleplaystore[[#This Row],[Price]],"$","")), "")</f>
        <v>0</v>
      </c>
      <c r="P3048" s="6" t="str" cm="1">
        <f t="array" ref="P30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48" t="s">
        <v>1118</v>
      </c>
      <c r="R3048" t="str" cm="1">
        <f t="array" ref="R30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48" t="s">
        <v>4440</v>
      </c>
      <c r="T3048" t="str">
        <f>IFERROR(LEFT(googleplaystore[[#This Row],[Genres]], FIND(";",googleplaystore[[#This Row],[Genres]])-1), googleplaystore[[#This Row],[Genres]])</f>
        <v>Sports</v>
      </c>
      <c r="U3048" t="str">
        <f>IFERROR(MID(googleplaystore[[#This Row],[Genres]],FIND(";",googleplaystore[[#This Row],[Genres]])+1,LEN(googleplaystore[[#This Row],[Genres]])),"")</f>
        <v/>
      </c>
      <c r="V3048" s="7">
        <v>43314</v>
      </c>
      <c r="W3048" s="7" t="str">
        <f>TEXT(googleplaystore[[#This Row],[Last Updated]], "dd-mm-yyyy")</f>
        <v>02-08-2018</v>
      </c>
      <c r="X30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048" s="5" t="str">
        <f>TEXT(googleplaystore[[#This Row],[LastUpdateC]],"mmmm")</f>
        <v>August</v>
      </c>
      <c r="Z3048" s="9">
        <f ca="1">TODAY()-googleplaystore[[#This Row],[LastUpdateC]]</f>
        <v>2628</v>
      </c>
      <c r="AA3048" s="8">
        <f>YEAR(googleplaystore[[#This Row],[LastUpdateC]])</f>
        <v>2018</v>
      </c>
      <c r="AB3048" t="s">
        <v>6721</v>
      </c>
      <c r="AC3048" t="s">
        <v>1366</v>
      </c>
    </row>
    <row r="3049" spans="1:29" x14ac:dyDescent="0.3">
      <c r="A3049" t="s">
        <v>344</v>
      </c>
      <c r="B3049" t="s">
        <v>6570</v>
      </c>
      <c r="C3049" s="6">
        <v>4</v>
      </c>
      <c r="D3049">
        <f>IF(ISBLANK(googleplaystore[[#This Row],[Rating]]),MEDIAN(googleplaystore[Rating]),googleplaystore[[#This Row],[Rating]])</f>
        <v>4</v>
      </c>
      <c r="E3049" t="str" cm="1">
        <f t="array" ref="E30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49" s="6" t="s">
        <v>6671</v>
      </c>
      <c r="G3049" s="9">
        <f>_xlfn.NUMBERVALUE(googleplaystore[[#This Row],[Reviews]])</f>
        <v>43611</v>
      </c>
      <c r="H3049" t="s">
        <v>1344</v>
      </c>
      <c r="I3049" cm="1">
        <f t="array" ref="I30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3049" t="s">
        <v>1155</v>
      </c>
      <c r="K3049">
        <f>SUBSTITUTE(SUBSTITUTE(googleplaystore[[#This Row],[Installs]],"+",""),",","")*1</f>
        <v>1000000</v>
      </c>
      <c r="L3049" t="str" cm="1">
        <f t="array" ref="L30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49" t="s">
        <v>1116</v>
      </c>
      <c r="N3049" s="6" t="s">
        <v>1117</v>
      </c>
      <c r="O3049" s="6">
        <f>IF(ISNUMBER(VALUE(SUBSTITUTE(googleplaystore[[#This Row],[Price]],"$",""))), VALUE(SUBSTITUTE(googleplaystore[[#This Row],[Price]],"$","")), "")</f>
        <v>0</v>
      </c>
      <c r="P3049" s="6" t="str" cm="1">
        <f t="array" ref="P30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49" t="s">
        <v>1118</v>
      </c>
      <c r="R3049" t="str" cm="1">
        <f t="array" ref="R30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49" t="s">
        <v>4440</v>
      </c>
      <c r="T3049" t="str">
        <f>IFERROR(LEFT(googleplaystore[[#This Row],[Genres]], FIND(";",googleplaystore[[#This Row],[Genres]])-1), googleplaystore[[#This Row],[Genres]])</f>
        <v>Sports</v>
      </c>
      <c r="U3049" t="str">
        <f>IFERROR(MID(googleplaystore[[#This Row],[Genres]],FIND(";",googleplaystore[[#This Row],[Genres]])+1,LEN(googleplaystore[[#This Row],[Genres]])),"")</f>
        <v/>
      </c>
      <c r="V3049" s="7">
        <v>43278</v>
      </c>
      <c r="W3049" s="7" t="str">
        <f>TEXT(googleplaystore[[#This Row],[Last Updated]], "dd-mm-yyyy")</f>
        <v>27-06-2018</v>
      </c>
      <c r="X30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3049" s="5" t="str">
        <f>TEXT(googleplaystore[[#This Row],[LastUpdateC]],"mmmm")</f>
        <v>June</v>
      </c>
      <c r="Z3049" s="9">
        <f ca="1">TODAY()-googleplaystore[[#This Row],[LastUpdateC]]</f>
        <v>2664</v>
      </c>
      <c r="AA3049" s="8">
        <f>YEAR(googleplaystore[[#This Row],[LastUpdateC]])</f>
        <v>2018</v>
      </c>
      <c r="AB3049" t="s">
        <v>6672</v>
      </c>
      <c r="AC3049" t="s">
        <v>1366</v>
      </c>
    </row>
    <row r="3050" spans="1:29" x14ac:dyDescent="0.3">
      <c r="A3050" t="s">
        <v>647</v>
      </c>
      <c r="B3050" t="s">
        <v>6570</v>
      </c>
      <c r="C3050" s="6">
        <v>4.2</v>
      </c>
      <c r="D3050">
        <f>IF(ISBLANK(googleplaystore[[#This Row],[Rating]]),MEDIAN(googleplaystore[Rating]),googleplaystore[[#This Row],[Rating]])</f>
        <v>4.2</v>
      </c>
      <c r="E3050" t="str" cm="1">
        <f t="array" ref="E30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50" s="6" t="s">
        <v>6722</v>
      </c>
      <c r="G3050" s="9">
        <f>_xlfn.NUMBERVALUE(googleplaystore[[#This Row],[Reviews]])</f>
        <v>521140</v>
      </c>
      <c r="H3050" t="s">
        <v>1137</v>
      </c>
      <c r="I3050" t="str" cm="1">
        <f t="array" ref="I30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50" t="s">
        <v>1178</v>
      </c>
      <c r="K3050">
        <f>SUBSTITUTE(SUBSTITUTE(googleplaystore[[#This Row],[Installs]],"+",""),",","")*1</f>
        <v>10000000</v>
      </c>
      <c r="L3050" t="str" cm="1">
        <f t="array" ref="L30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050" t="s">
        <v>1116</v>
      </c>
      <c r="N3050" s="6" t="s">
        <v>1117</v>
      </c>
      <c r="O3050" s="6">
        <f>IF(ISNUMBER(VALUE(SUBSTITUTE(googleplaystore[[#This Row],[Price]],"$",""))), VALUE(SUBSTITUTE(googleplaystore[[#This Row],[Price]],"$","")), "")</f>
        <v>0</v>
      </c>
      <c r="P3050" s="6" t="str" cm="1">
        <f t="array" ref="P30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50" t="s">
        <v>1212</v>
      </c>
      <c r="R3050" t="str" cm="1">
        <f t="array" ref="R30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050" t="s">
        <v>4440</v>
      </c>
      <c r="T3050" t="str">
        <f>IFERROR(LEFT(googleplaystore[[#This Row],[Genres]], FIND(";",googleplaystore[[#This Row],[Genres]])-1), googleplaystore[[#This Row],[Genres]])</f>
        <v>Sports</v>
      </c>
      <c r="U3050" t="str">
        <f>IFERROR(MID(googleplaystore[[#This Row],[Genres]],FIND(";",googleplaystore[[#This Row],[Genres]])+1,LEN(googleplaystore[[#This Row],[Genres]])),"")</f>
        <v/>
      </c>
      <c r="V3050" s="7">
        <v>43300</v>
      </c>
      <c r="W3050" s="7" t="str">
        <f>TEXT(googleplaystore[[#This Row],[Last Updated]], "dd-mm-yyyy")</f>
        <v>19-07-2018</v>
      </c>
      <c r="X30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3050" s="5" t="str">
        <f>TEXT(googleplaystore[[#This Row],[LastUpdateC]],"mmmm")</f>
        <v>July</v>
      </c>
      <c r="Z3050" s="9">
        <f ca="1">TODAY()-googleplaystore[[#This Row],[LastUpdateC]]</f>
        <v>2642</v>
      </c>
      <c r="AA3050" s="8">
        <f>YEAR(googleplaystore[[#This Row],[LastUpdateC]])</f>
        <v>2018</v>
      </c>
      <c r="AB3050" t="s">
        <v>1137</v>
      </c>
      <c r="AC3050" t="s">
        <v>1366</v>
      </c>
    </row>
    <row r="3051" spans="1:29" x14ac:dyDescent="0.3">
      <c r="A3051" t="s">
        <v>6723</v>
      </c>
      <c r="B3051" t="s">
        <v>6570</v>
      </c>
      <c r="C3051" s="6">
        <v>4</v>
      </c>
      <c r="D3051">
        <f>IF(ISBLANK(googleplaystore[[#This Row],[Rating]]),MEDIAN(googleplaystore[Rating]),googleplaystore[[#This Row],[Rating]])</f>
        <v>4</v>
      </c>
      <c r="E3051" t="str" cm="1">
        <f t="array" ref="E30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51" s="6" t="s">
        <v>6724</v>
      </c>
      <c r="G3051" s="9">
        <f>_xlfn.NUMBERVALUE(googleplaystore[[#This Row],[Reviews]])</f>
        <v>9971</v>
      </c>
      <c r="H3051" t="s">
        <v>1158</v>
      </c>
      <c r="I3051" cm="1">
        <f t="array" ref="I30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3051" t="s">
        <v>1155</v>
      </c>
      <c r="K3051">
        <f>SUBSTITUTE(SUBSTITUTE(googleplaystore[[#This Row],[Installs]],"+",""),",","")*1</f>
        <v>1000000</v>
      </c>
      <c r="L3051" t="str" cm="1">
        <f t="array" ref="L30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51" t="s">
        <v>1116</v>
      </c>
      <c r="N3051" s="6" t="s">
        <v>1117</v>
      </c>
      <c r="O3051" s="6">
        <f>IF(ISNUMBER(VALUE(SUBSTITUTE(googleplaystore[[#This Row],[Price]],"$",""))), VALUE(SUBSTITUTE(googleplaystore[[#This Row],[Price]],"$","")), "")</f>
        <v>0</v>
      </c>
      <c r="P3051" s="6" t="str" cm="1">
        <f t="array" ref="P30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51" t="s">
        <v>1118</v>
      </c>
      <c r="R3051" t="str" cm="1">
        <f t="array" ref="R30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51" t="s">
        <v>4440</v>
      </c>
      <c r="T3051" t="str">
        <f>IFERROR(LEFT(googleplaystore[[#This Row],[Genres]], FIND(";",googleplaystore[[#This Row],[Genres]])-1), googleplaystore[[#This Row],[Genres]])</f>
        <v>Sports</v>
      </c>
      <c r="U3051" t="str">
        <f>IFERROR(MID(googleplaystore[[#This Row],[Genres]],FIND(";",googleplaystore[[#This Row],[Genres]])+1,LEN(googleplaystore[[#This Row],[Genres]])),"")</f>
        <v/>
      </c>
      <c r="V3051" s="7">
        <v>43256</v>
      </c>
      <c r="W3051" s="7" t="str">
        <f>TEXT(googleplaystore[[#This Row],[Last Updated]], "dd-mm-yyyy")</f>
        <v>05-06-2018</v>
      </c>
      <c r="X30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3051" s="5" t="str">
        <f>TEXT(googleplaystore[[#This Row],[LastUpdateC]],"mmmm")</f>
        <v>June</v>
      </c>
      <c r="Z3051" s="9">
        <f ca="1">TODAY()-googleplaystore[[#This Row],[LastUpdateC]]</f>
        <v>2686</v>
      </c>
      <c r="AA3051" s="8">
        <f>YEAR(googleplaystore[[#This Row],[LastUpdateC]])</f>
        <v>2018</v>
      </c>
      <c r="AB3051" t="s">
        <v>6725</v>
      </c>
      <c r="AC3051" t="s">
        <v>1366</v>
      </c>
    </row>
    <row r="3052" spans="1:29" x14ac:dyDescent="0.3">
      <c r="A3052" t="s">
        <v>274</v>
      </c>
      <c r="B3052" t="s">
        <v>6570</v>
      </c>
      <c r="C3052" s="6">
        <v>4.4000000000000004</v>
      </c>
      <c r="D3052">
        <f>IF(ISBLANK(googleplaystore[[#This Row],[Rating]]),MEDIAN(googleplaystore[Rating]),googleplaystore[[#This Row],[Rating]])</f>
        <v>4.4000000000000004</v>
      </c>
      <c r="E3052" t="str" cm="1">
        <f t="array" ref="E30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52" s="6" t="s">
        <v>6726</v>
      </c>
      <c r="G3052" s="9">
        <f>_xlfn.NUMBERVALUE(googleplaystore[[#This Row],[Reviews]])</f>
        <v>122283</v>
      </c>
      <c r="H3052" t="s">
        <v>1137</v>
      </c>
      <c r="I3052" t="str" cm="1">
        <f t="array" ref="I30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52" t="s">
        <v>1130</v>
      </c>
      <c r="K3052">
        <f>SUBSTITUTE(SUBSTITUTE(googleplaystore[[#This Row],[Installs]],"+",""),",","")*1</f>
        <v>5000000</v>
      </c>
      <c r="L3052" t="str" cm="1">
        <f t="array" ref="L30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52" t="s">
        <v>1116</v>
      </c>
      <c r="N3052" s="6" t="s">
        <v>1117</v>
      </c>
      <c r="O3052" s="6">
        <f>IF(ISNUMBER(VALUE(SUBSTITUTE(googleplaystore[[#This Row],[Price]],"$",""))), VALUE(SUBSTITUTE(googleplaystore[[#This Row],[Price]],"$","")), "")</f>
        <v>0</v>
      </c>
      <c r="P3052" s="6" t="str" cm="1">
        <f t="array" ref="P30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52" t="s">
        <v>1212</v>
      </c>
      <c r="R3052" t="str" cm="1">
        <f t="array" ref="R30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052" t="s">
        <v>4440</v>
      </c>
      <c r="T3052" t="str">
        <f>IFERROR(LEFT(googleplaystore[[#This Row],[Genres]], FIND(";",googleplaystore[[#This Row],[Genres]])-1), googleplaystore[[#This Row],[Genres]])</f>
        <v>Sports</v>
      </c>
      <c r="U3052" t="str">
        <f>IFERROR(MID(googleplaystore[[#This Row],[Genres]],FIND(";",googleplaystore[[#This Row],[Genres]])+1,LEN(googleplaystore[[#This Row],[Genres]])),"")</f>
        <v/>
      </c>
      <c r="V3052" s="7">
        <v>43301</v>
      </c>
      <c r="W3052" s="7" t="str">
        <f>TEXT(googleplaystore[[#This Row],[Last Updated]], "dd-mm-yyyy")</f>
        <v>20-07-2018</v>
      </c>
      <c r="X30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3052" s="5" t="str">
        <f>TEXT(googleplaystore[[#This Row],[LastUpdateC]],"mmmm")</f>
        <v>July</v>
      </c>
      <c r="Z3052" s="9">
        <f ca="1">TODAY()-googleplaystore[[#This Row],[LastUpdateC]]</f>
        <v>2641</v>
      </c>
      <c r="AA3052" s="8">
        <f>YEAR(googleplaystore[[#This Row],[LastUpdateC]])</f>
        <v>2018</v>
      </c>
      <c r="AB3052" t="s">
        <v>1137</v>
      </c>
      <c r="AC3052" t="s">
        <v>1137</v>
      </c>
    </row>
    <row r="3053" spans="1:29" x14ac:dyDescent="0.3">
      <c r="A3053" t="s">
        <v>6727</v>
      </c>
      <c r="B3053" t="s">
        <v>6570</v>
      </c>
      <c r="C3053" s="6">
        <v>4.8</v>
      </c>
      <c r="D3053">
        <f>IF(ISBLANK(googleplaystore[[#This Row],[Rating]]),MEDIAN(googleplaystore[Rating]),googleplaystore[[#This Row],[Rating]])</f>
        <v>4.8</v>
      </c>
      <c r="E3053" t="str" cm="1">
        <f t="array" ref="E30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53" s="6" t="s">
        <v>6728</v>
      </c>
      <c r="G3053" s="9">
        <f>_xlfn.NUMBERVALUE(googleplaystore[[#This Row],[Reviews]])</f>
        <v>1660</v>
      </c>
      <c r="H3053" t="s">
        <v>1894</v>
      </c>
      <c r="I3053" cm="1">
        <f t="array" ref="I30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3053" t="s">
        <v>1115</v>
      </c>
      <c r="K3053">
        <f>SUBSTITUTE(SUBSTITUTE(googleplaystore[[#This Row],[Installs]],"+",""),",","")*1</f>
        <v>10000</v>
      </c>
      <c r="L3053" t="str" cm="1">
        <f t="array" ref="L30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053" t="s">
        <v>1116</v>
      </c>
      <c r="N3053" s="6" t="s">
        <v>1117</v>
      </c>
      <c r="O3053" s="6">
        <f>IF(ISNUMBER(VALUE(SUBSTITUTE(googleplaystore[[#This Row],[Price]],"$",""))), VALUE(SUBSTITUTE(googleplaystore[[#This Row],[Price]],"$","")), "")</f>
        <v>0</v>
      </c>
      <c r="P3053" s="6" t="str" cm="1">
        <f t="array" ref="P30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53" t="s">
        <v>1118</v>
      </c>
      <c r="R3053" t="str" cm="1">
        <f t="array" ref="R30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53" t="s">
        <v>4440</v>
      </c>
      <c r="T3053" t="str">
        <f>IFERROR(LEFT(googleplaystore[[#This Row],[Genres]], FIND(";",googleplaystore[[#This Row],[Genres]])-1), googleplaystore[[#This Row],[Genres]])</f>
        <v>Sports</v>
      </c>
      <c r="U3053" t="str">
        <f>IFERROR(MID(googleplaystore[[#This Row],[Genres]],FIND(";",googleplaystore[[#This Row],[Genres]])+1,LEN(googleplaystore[[#This Row],[Genres]])),"")</f>
        <v/>
      </c>
      <c r="V3053" s="7">
        <v>43256</v>
      </c>
      <c r="W3053" s="7" t="str">
        <f>TEXT(googleplaystore[[#This Row],[Last Updated]], "dd-mm-yyyy")</f>
        <v>05-06-2018</v>
      </c>
      <c r="X30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3053" s="5" t="str">
        <f>TEXT(googleplaystore[[#This Row],[LastUpdateC]],"mmmm")</f>
        <v>June</v>
      </c>
      <c r="Z3053" s="9">
        <f ca="1">TODAY()-googleplaystore[[#This Row],[LastUpdateC]]</f>
        <v>2686</v>
      </c>
      <c r="AA3053" s="8">
        <f>YEAR(googleplaystore[[#This Row],[LastUpdateC]])</f>
        <v>2018</v>
      </c>
      <c r="AB3053" t="s">
        <v>6246</v>
      </c>
      <c r="AC3053" t="s">
        <v>1121</v>
      </c>
    </row>
    <row r="3054" spans="1:29" x14ac:dyDescent="0.3">
      <c r="A3054" t="s">
        <v>6729</v>
      </c>
      <c r="B3054" t="s">
        <v>6570</v>
      </c>
      <c r="C3054" s="6">
        <v>4.0999999999999996</v>
      </c>
      <c r="D3054">
        <f>IF(ISBLANK(googleplaystore[[#This Row],[Rating]]),MEDIAN(googleplaystore[Rating]),googleplaystore[[#This Row],[Rating]])</f>
        <v>4.0999999999999996</v>
      </c>
      <c r="E3054" t="str" cm="1">
        <f t="array" ref="E30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54" s="6" t="s">
        <v>6730</v>
      </c>
      <c r="G3054" s="9">
        <f>_xlfn.NUMBERVALUE(googleplaystore[[#This Row],[Reviews]])</f>
        <v>361</v>
      </c>
      <c r="H3054" t="s">
        <v>1438</v>
      </c>
      <c r="I3054" cm="1">
        <f t="array" ref="I30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3054" t="s">
        <v>1148</v>
      </c>
      <c r="K3054">
        <f>SUBSTITUTE(SUBSTITUTE(googleplaystore[[#This Row],[Installs]],"+",""),",","")*1</f>
        <v>50000</v>
      </c>
      <c r="L3054" t="str" cm="1">
        <f t="array" ref="L30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054" t="s">
        <v>1116</v>
      </c>
      <c r="N3054" s="6" t="s">
        <v>1117</v>
      </c>
      <c r="O3054" s="6">
        <f>IF(ISNUMBER(VALUE(SUBSTITUTE(googleplaystore[[#This Row],[Price]],"$",""))), VALUE(SUBSTITUTE(googleplaystore[[#This Row],[Price]],"$","")), "")</f>
        <v>0</v>
      </c>
      <c r="P3054" s="6" t="str" cm="1">
        <f t="array" ref="P30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54" t="s">
        <v>1118</v>
      </c>
      <c r="R3054" t="str" cm="1">
        <f t="array" ref="R30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54" t="s">
        <v>4440</v>
      </c>
      <c r="T3054" t="str">
        <f>IFERROR(LEFT(googleplaystore[[#This Row],[Genres]], FIND(";",googleplaystore[[#This Row],[Genres]])-1), googleplaystore[[#This Row],[Genres]])</f>
        <v>Sports</v>
      </c>
      <c r="U3054" t="str">
        <f>IFERROR(MID(googleplaystore[[#This Row],[Genres]],FIND(";",googleplaystore[[#This Row],[Genres]])+1,LEN(googleplaystore[[#This Row],[Genres]])),"")</f>
        <v/>
      </c>
      <c r="V3054" s="7">
        <v>42656</v>
      </c>
      <c r="W3054" s="7" t="str">
        <f>TEXT(googleplaystore[[#This Row],[Last Updated]], "dd-mm-yyyy")</f>
        <v>13-10-2016</v>
      </c>
      <c r="X30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56</v>
      </c>
      <c r="Y3054" s="5" t="str">
        <f>TEXT(googleplaystore[[#This Row],[LastUpdateC]],"mmmm")</f>
        <v>October</v>
      </c>
      <c r="Z3054" s="9">
        <f ca="1">TODAY()-googleplaystore[[#This Row],[LastUpdateC]]</f>
        <v>3286</v>
      </c>
      <c r="AA3054" s="8">
        <f>YEAR(googleplaystore[[#This Row],[LastUpdateC]])</f>
        <v>2016</v>
      </c>
      <c r="AB3054" t="s">
        <v>1149</v>
      </c>
      <c r="AC3054" t="s">
        <v>1150</v>
      </c>
    </row>
    <row r="3055" spans="1:29" x14ac:dyDescent="0.3">
      <c r="A3055" t="s">
        <v>6731</v>
      </c>
      <c r="B3055" t="s">
        <v>6570</v>
      </c>
      <c r="C3055" s="6">
        <v>4.5999999999999996</v>
      </c>
      <c r="D3055">
        <f>IF(ISBLANK(googleplaystore[[#This Row],[Rating]]),MEDIAN(googleplaystore[Rating]),googleplaystore[[#This Row],[Rating]])</f>
        <v>4.5999999999999996</v>
      </c>
      <c r="E3055" t="str" cm="1">
        <f t="array" ref="E30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55" s="6" t="s">
        <v>6732</v>
      </c>
      <c r="G3055" s="9">
        <f>_xlfn.NUMBERVALUE(googleplaystore[[#This Row],[Reviews]])</f>
        <v>5305</v>
      </c>
      <c r="H3055" t="s">
        <v>1137</v>
      </c>
      <c r="I3055" t="str" cm="1">
        <f t="array" ref="I30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55" t="s">
        <v>1141</v>
      </c>
      <c r="K3055">
        <f>SUBSTITUTE(SUBSTITUTE(googleplaystore[[#This Row],[Installs]],"+",""),",","")*1</f>
        <v>100000</v>
      </c>
      <c r="L3055" t="str" cm="1">
        <f t="array" ref="L30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055" t="s">
        <v>1116</v>
      </c>
      <c r="N3055" s="6" t="s">
        <v>1117</v>
      </c>
      <c r="O3055" s="6">
        <f>IF(ISNUMBER(VALUE(SUBSTITUTE(googleplaystore[[#This Row],[Price]],"$",""))), VALUE(SUBSTITUTE(googleplaystore[[#This Row],[Price]],"$","")), "")</f>
        <v>0</v>
      </c>
      <c r="P3055" s="6" t="str" cm="1">
        <f t="array" ref="P30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55" t="s">
        <v>1118</v>
      </c>
      <c r="R3055" t="str" cm="1">
        <f t="array" ref="R30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55" t="s">
        <v>4440</v>
      </c>
      <c r="T3055" t="str">
        <f>IFERROR(LEFT(googleplaystore[[#This Row],[Genres]], FIND(";",googleplaystore[[#This Row],[Genres]])-1), googleplaystore[[#This Row],[Genres]])</f>
        <v>Sports</v>
      </c>
      <c r="U3055" t="str">
        <f>IFERROR(MID(googleplaystore[[#This Row],[Genres]],FIND(";",googleplaystore[[#This Row],[Genres]])+1,LEN(googleplaystore[[#This Row],[Genres]])),"")</f>
        <v/>
      </c>
      <c r="V3055" s="7">
        <v>43238</v>
      </c>
      <c r="W3055" s="7" t="str">
        <f>TEXT(googleplaystore[[#This Row],[Last Updated]], "dd-mm-yyyy")</f>
        <v>18-05-2018</v>
      </c>
      <c r="X30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3055" s="5" t="str">
        <f>TEXT(googleplaystore[[#This Row],[LastUpdateC]],"mmmm")</f>
        <v>May</v>
      </c>
      <c r="Z3055" s="9">
        <f ca="1">TODAY()-googleplaystore[[#This Row],[LastUpdateC]]</f>
        <v>2704</v>
      </c>
      <c r="AA3055" s="8">
        <f>YEAR(googleplaystore[[#This Row],[LastUpdateC]])</f>
        <v>2018</v>
      </c>
      <c r="AB3055" t="s">
        <v>1137</v>
      </c>
      <c r="AC3055" t="s">
        <v>1137</v>
      </c>
    </row>
    <row r="3056" spans="1:29" x14ac:dyDescent="0.3">
      <c r="A3056" t="s">
        <v>6733</v>
      </c>
      <c r="B3056" t="s">
        <v>6570</v>
      </c>
      <c r="C3056" s="6">
        <v>4.3</v>
      </c>
      <c r="D3056">
        <f>IF(ISBLANK(googleplaystore[[#This Row],[Rating]]),MEDIAN(googleplaystore[Rating]),googleplaystore[[#This Row],[Rating]])</f>
        <v>4.3</v>
      </c>
      <c r="E3056" t="str" cm="1">
        <f t="array" ref="E30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56" s="6" t="s">
        <v>6734</v>
      </c>
      <c r="G3056" s="9">
        <f>_xlfn.NUMBERVALUE(googleplaystore[[#This Row],[Reviews]])</f>
        <v>24082</v>
      </c>
      <c r="H3056" t="s">
        <v>4136</v>
      </c>
      <c r="I3056" cm="1">
        <f t="array" ref="I30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5</v>
      </c>
      <c r="J3056" t="s">
        <v>1155</v>
      </c>
      <c r="K3056">
        <f>SUBSTITUTE(SUBSTITUTE(googleplaystore[[#This Row],[Installs]],"+",""),",","")*1</f>
        <v>1000000</v>
      </c>
      <c r="L3056" t="str" cm="1">
        <f t="array" ref="L30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56" t="s">
        <v>1116</v>
      </c>
      <c r="N3056" s="6" t="s">
        <v>1117</v>
      </c>
      <c r="O3056" s="6">
        <f>IF(ISNUMBER(VALUE(SUBSTITUTE(googleplaystore[[#This Row],[Price]],"$",""))), VALUE(SUBSTITUTE(googleplaystore[[#This Row],[Price]],"$","")), "")</f>
        <v>0</v>
      </c>
      <c r="P3056" s="6" t="str" cm="1">
        <f t="array" ref="P30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56" t="s">
        <v>1118</v>
      </c>
      <c r="R3056" t="str" cm="1">
        <f t="array" ref="R30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56" t="s">
        <v>4440</v>
      </c>
      <c r="T3056" t="str">
        <f>IFERROR(LEFT(googleplaystore[[#This Row],[Genres]], FIND(";",googleplaystore[[#This Row],[Genres]])-1), googleplaystore[[#This Row],[Genres]])</f>
        <v>Sports</v>
      </c>
      <c r="U3056" t="str">
        <f>IFERROR(MID(googleplaystore[[#This Row],[Genres]],FIND(";",googleplaystore[[#This Row],[Genres]])+1,LEN(googleplaystore[[#This Row],[Genres]])),"")</f>
        <v/>
      </c>
      <c r="V3056" s="7">
        <v>43285</v>
      </c>
      <c r="W3056" s="7" t="str">
        <f>TEXT(googleplaystore[[#This Row],[Last Updated]], "dd-mm-yyyy")</f>
        <v>04-07-2018</v>
      </c>
      <c r="X30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3056" s="5" t="str">
        <f>TEXT(googleplaystore[[#This Row],[LastUpdateC]],"mmmm")</f>
        <v>July</v>
      </c>
      <c r="Z3056" s="9">
        <f ca="1">TODAY()-googleplaystore[[#This Row],[LastUpdateC]]</f>
        <v>2657</v>
      </c>
      <c r="AA3056" s="8">
        <f>YEAR(googleplaystore[[#This Row],[LastUpdateC]])</f>
        <v>2018</v>
      </c>
      <c r="AB3056" t="s">
        <v>6630</v>
      </c>
      <c r="AC3056" t="s">
        <v>1144</v>
      </c>
    </row>
    <row r="3057" spans="1:29" x14ac:dyDescent="0.3">
      <c r="A3057" t="s">
        <v>6578</v>
      </c>
      <c r="B3057" t="s">
        <v>6570</v>
      </c>
      <c r="C3057" s="6">
        <v>4.4000000000000004</v>
      </c>
      <c r="D3057">
        <f>IF(ISBLANK(googleplaystore[[#This Row],[Rating]]),MEDIAN(googleplaystore[Rating]),googleplaystore[[#This Row],[Rating]])</f>
        <v>4.4000000000000004</v>
      </c>
      <c r="E3057" t="str" cm="1">
        <f t="array" ref="E30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57" s="6" t="s">
        <v>6735</v>
      </c>
      <c r="G3057" s="9">
        <f>_xlfn.NUMBERVALUE(googleplaystore[[#This Row],[Reviews]])</f>
        <v>133833</v>
      </c>
      <c r="H3057" t="s">
        <v>3227</v>
      </c>
      <c r="I3057" cm="1">
        <f t="array" ref="I30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3057" t="s">
        <v>1178</v>
      </c>
      <c r="K3057">
        <f>SUBSTITUTE(SUBSTITUTE(googleplaystore[[#This Row],[Installs]],"+",""),",","")*1</f>
        <v>10000000</v>
      </c>
      <c r="L3057" t="str" cm="1">
        <f t="array" ref="L30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057" t="s">
        <v>1116</v>
      </c>
      <c r="N3057" s="6" t="s">
        <v>1117</v>
      </c>
      <c r="O3057" s="6">
        <f>IF(ISNUMBER(VALUE(SUBSTITUTE(googleplaystore[[#This Row],[Price]],"$",""))), VALUE(SUBSTITUTE(googleplaystore[[#This Row],[Price]],"$","")), "")</f>
        <v>0</v>
      </c>
      <c r="P3057" s="6" t="str" cm="1">
        <f t="array" ref="P30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57" t="s">
        <v>1212</v>
      </c>
      <c r="R3057" t="str" cm="1">
        <f t="array" ref="R30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057" t="s">
        <v>4440</v>
      </c>
      <c r="T3057" t="str">
        <f>IFERROR(LEFT(googleplaystore[[#This Row],[Genres]], FIND(";",googleplaystore[[#This Row],[Genres]])-1), googleplaystore[[#This Row],[Genres]])</f>
        <v>Sports</v>
      </c>
      <c r="U3057" t="str">
        <f>IFERROR(MID(googleplaystore[[#This Row],[Genres]],FIND(";",googleplaystore[[#This Row],[Genres]])+1,LEN(googleplaystore[[#This Row],[Genres]])),"")</f>
        <v/>
      </c>
      <c r="V3057" s="7">
        <v>43306</v>
      </c>
      <c r="W3057" s="7" t="str">
        <f>TEXT(googleplaystore[[#This Row],[Last Updated]], "dd-mm-yyyy")</f>
        <v>25-07-2018</v>
      </c>
      <c r="X30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057" s="5" t="str">
        <f>TEXT(googleplaystore[[#This Row],[LastUpdateC]],"mmmm")</f>
        <v>July</v>
      </c>
      <c r="Z3057" s="9">
        <f ca="1">TODAY()-googleplaystore[[#This Row],[LastUpdateC]]</f>
        <v>2636</v>
      </c>
      <c r="AA3057" s="8">
        <f>YEAR(googleplaystore[[#This Row],[LastUpdateC]])</f>
        <v>2018</v>
      </c>
      <c r="AB3057" t="s">
        <v>6580</v>
      </c>
      <c r="AC3057" t="s">
        <v>1144</v>
      </c>
    </row>
    <row r="3058" spans="1:29" x14ac:dyDescent="0.3">
      <c r="A3058" t="s">
        <v>343</v>
      </c>
      <c r="B3058" t="s">
        <v>6570</v>
      </c>
      <c r="C3058" s="6">
        <v>4.3</v>
      </c>
      <c r="D3058">
        <f>IF(ISBLANK(googleplaystore[[#This Row],[Rating]]),MEDIAN(googleplaystore[Rating]),googleplaystore[[#This Row],[Rating]])</f>
        <v>4.3</v>
      </c>
      <c r="E3058" t="str" cm="1">
        <f t="array" ref="E30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58" s="6" t="s">
        <v>6736</v>
      </c>
      <c r="G3058" s="9">
        <f>_xlfn.NUMBERVALUE(googleplaystore[[#This Row],[Reviews]])</f>
        <v>91033</v>
      </c>
      <c r="H3058" t="s">
        <v>1137</v>
      </c>
      <c r="I3058" t="str" cm="1">
        <f t="array" ref="I30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58" t="s">
        <v>1130</v>
      </c>
      <c r="K3058">
        <f>SUBSTITUTE(SUBSTITUTE(googleplaystore[[#This Row],[Installs]],"+",""),",","")*1</f>
        <v>5000000</v>
      </c>
      <c r="L3058" t="str" cm="1">
        <f t="array" ref="L30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58" t="s">
        <v>1116</v>
      </c>
      <c r="N3058" s="6" t="s">
        <v>1117</v>
      </c>
      <c r="O3058" s="6">
        <f>IF(ISNUMBER(VALUE(SUBSTITUTE(googleplaystore[[#This Row],[Price]],"$",""))), VALUE(SUBSTITUTE(googleplaystore[[#This Row],[Price]],"$","")), "")</f>
        <v>0</v>
      </c>
      <c r="P3058" s="6" t="str" cm="1">
        <f t="array" ref="P30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58" t="s">
        <v>1118</v>
      </c>
      <c r="R3058" t="str" cm="1">
        <f t="array" ref="R30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58" t="s">
        <v>4440</v>
      </c>
      <c r="T3058" t="str">
        <f>IFERROR(LEFT(googleplaystore[[#This Row],[Genres]], FIND(";",googleplaystore[[#This Row],[Genres]])-1), googleplaystore[[#This Row],[Genres]])</f>
        <v>Sports</v>
      </c>
      <c r="U3058" t="str">
        <f>IFERROR(MID(googleplaystore[[#This Row],[Genres]],FIND(";",googleplaystore[[#This Row],[Genres]])+1,LEN(googleplaystore[[#This Row],[Genres]])),"")</f>
        <v/>
      </c>
      <c r="V3058" s="7">
        <v>43316</v>
      </c>
      <c r="W3058" s="7" t="str">
        <f>TEXT(googleplaystore[[#This Row],[Last Updated]], "dd-mm-yyyy")</f>
        <v>04-08-2018</v>
      </c>
      <c r="X30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058" s="5" t="str">
        <f>TEXT(googleplaystore[[#This Row],[LastUpdateC]],"mmmm")</f>
        <v>August</v>
      </c>
      <c r="Z3058" s="9">
        <f ca="1">TODAY()-googleplaystore[[#This Row],[LastUpdateC]]</f>
        <v>2626</v>
      </c>
      <c r="AA3058" s="8">
        <f>YEAR(googleplaystore[[#This Row],[LastUpdateC]])</f>
        <v>2018</v>
      </c>
      <c r="AB3058" t="s">
        <v>1137</v>
      </c>
      <c r="AC3058" t="s">
        <v>1366</v>
      </c>
    </row>
    <row r="3059" spans="1:29" x14ac:dyDescent="0.3">
      <c r="A3059" t="s">
        <v>6737</v>
      </c>
      <c r="B3059" t="s">
        <v>6570</v>
      </c>
      <c r="C3059" s="6">
        <v>4.5999999999999996</v>
      </c>
      <c r="D3059">
        <f>IF(ISBLANK(googleplaystore[[#This Row],[Rating]]),MEDIAN(googleplaystore[Rating]),googleplaystore[[#This Row],[Rating]])</f>
        <v>4.5999999999999996</v>
      </c>
      <c r="E3059" t="str" cm="1">
        <f t="array" ref="E30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59" s="6" t="s">
        <v>6738</v>
      </c>
      <c r="G3059" s="9">
        <f>_xlfn.NUMBERVALUE(googleplaystore[[#This Row],[Reviews]])</f>
        <v>990</v>
      </c>
      <c r="H3059" t="s">
        <v>1267</v>
      </c>
      <c r="I3059" cm="1">
        <f t="array" ref="I30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3059" t="s">
        <v>1141</v>
      </c>
      <c r="K3059">
        <f>SUBSTITUTE(SUBSTITUTE(googleplaystore[[#This Row],[Installs]],"+",""),",","")*1</f>
        <v>100000</v>
      </c>
      <c r="L3059" t="str" cm="1">
        <f t="array" ref="L30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059" t="s">
        <v>1116</v>
      </c>
      <c r="N3059" s="6" t="s">
        <v>1117</v>
      </c>
      <c r="O3059" s="6">
        <f>IF(ISNUMBER(VALUE(SUBSTITUTE(googleplaystore[[#This Row],[Price]],"$",""))), VALUE(SUBSTITUTE(googleplaystore[[#This Row],[Price]],"$","")), "")</f>
        <v>0</v>
      </c>
      <c r="P3059" s="6" t="str" cm="1">
        <f t="array" ref="P30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59" t="s">
        <v>1118</v>
      </c>
      <c r="R3059" t="str" cm="1">
        <f t="array" ref="R30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59" t="s">
        <v>4440</v>
      </c>
      <c r="T3059" t="str">
        <f>IFERROR(LEFT(googleplaystore[[#This Row],[Genres]], FIND(";",googleplaystore[[#This Row],[Genres]])-1), googleplaystore[[#This Row],[Genres]])</f>
        <v>Sports</v>
      </c>
      <c r="U3059" t="str">
        <f>IFERROR(MID(googleplaystore[[#This Row],[Genres]],FIND(";",googleplaystore[[#This Row],[Genres]])+1,LEN(googleplaystore[[#This Row],[Genres]])),"")</f>
        <v/>
      </c>
      <c r="V3059" s="7">
        <v>43299</v>
      </c>
      <c r="W3059" s="7" t="str">
        <f>TEXT(googleplaystore[[#This Row],[Last Updated]], "dd-mm-yyyy")</f>
        <v>18-07-2018</v>
      </c>
      <c r="X30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059" s="5" t="str">
        <f>TEXT(googleplaystore[[#This Row],[LastUpdateC]],"mmmm")</f>
        <v>July</v>
      </c>
      <c r="Z3059" s="9">
        <f ca="1">TODAY()-googleplaystore[[#This Row],[LastUpdateC]]</f>
        <v>2643</v>
      </c>
      <c r="AA3059" s="8">
        <f>YEAR(googleplaystore[[#This Row],[LastUpdateC]])</f>
        <v>2018</v>
      </c>
      <c r="AB3059" t="s">
        <v>6739</v>
      </c>
      <c r="AC3059" t="s">
        <v>1169</v>
      </c>
    </row>
    <row r="3060" spans="1:29" x14ac:dyDescent="0.3">
      <c r="A3060" t="s">
        <v>6740</v>
      </c>
      <c r="B3060" t="s">
        <v>6570</v>
      </c>
      <c r="C3060" s="6">
        <v>4.5</v>
      </c>
      <c r="D3060">
        <f>IF(ISBLANK(googleplaystore[[#This Row],[Rating]]),MEDIAN(googleplaystore[Rating]),googleplaystore[[#This Row],[Rating]])</f>
        <v>4.5</v>
      </c>
      <c r="E3060" t="str" cm="1">
        <f t="array" ref="E30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60" s="6" t="s">
        <v>6741</v>
      </c>
      <c r="G3060" s="9">
        <f>_xlfn.NUMBERVALUE(googleplaystore[[#This Row],[Reviews]])</f>
        <v>32386</v>
      </c>
      <c r="H3060" t="s">
        <v>1114</v>
      </c>
      <c r="I3060" cm="1">
        <f t="array" ref="I30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3060" t="s">
        <v>1155</v>
      </c>
      <c r="K3060">
        <f>SUBSTITUTE(SUBSTITUTE(googleplaystore[[#This Row],[Installs]],"+",""),",","")*1</f>
        <v>1000000</v>
      </c>
      <c r="L3060" t="str" cm="1">
        <f t="array" ref="L30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60" t="s">
        <v>1116</v>
      </c>
      <c r="N3060" s="6" t="s">
        <v>1117</v>
      </c>
      <c r="O3060" s="6">
        <f>IF(ISNUMBER(VALUE(SUBSTITUTE(googleplaystore[[#This Row],[Price]],"$",""))), VALUE(SUBSTITUTE(googleplaystore[[#This Row],[Price]],"$","")), "")</f>
        <v>0</v>
      </c>
      <c r="P3060" s="6" t="str" cm="1">
        <f t="array" ref="P30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60" t="s">
        <v>1118</v>
      </c>
      <c r="R3060" t="str" cm="1">
        <f t="array" ref="R30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60" t="s">
        <v>4440</v>
      </c>
      <c r="T3060" t="str">
        <f>IFERROR(LEFT(googleplaystore[[#This Row],[Genres]], FIND(";",googleplaystore[[#This Row],[Genres]])-1), googleplaystore[[#This Row],[Genres]])</f>
        <v>Sports</v>
      </c>
      <c r="U3060" t="str">
        <f>IFERROR(MID(googleplaystore[[#This Row],[Genres]],FIND(";",googleplaystore[[#This Row],[Genres]])+1,LEN(googleplaystore[[#This Row],[Genres]])),"")</f>
        <v/>
      </c>
      <c r="V3060" s="7">
        <v>43313</v>
      </c>
      <c r="W3060" s="7" t="str">
        <f>TEXT(googleplaystore[[#This Row],[Last Updated]], "dd-mm-yyyy")</f>
        <v>01-08-2018</v>
      </c>
      <c r="X30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060" s="5" t="str">
        <f>TEXT(googleplaystore[[#This Row],[LastUpdateC]],"mmmm")</f>
        <v>August</v>
      </c>
      <c r="Z3060" s="9">
        <f ca="1">TODAY()-googleplaystore[[#This Row],[LastUpdateC]]</f>
        <v>2629</v>
      </c>
      <c r="AA3060" s="8">
        <f>YEAR(googleplaystore[[#This Row],[LastUpdateC]])</f>
        <v>2018</v>
      </c>
      <c r="AB3060" t="s">
        <v>6742</v>
      </c>
      <c r="AC3060" t="s">
        <v>1663</v>
      </c>
    </row>
    <row r="3061" spans="1:29" x14ac:dyDescent="0.3">
      <c r="A3061" t="s">
        <v>6743</v>
      </c>
      <c r="B3061" t="s">
        <v>6570</v>
      </c>
      <c r="C3061" s="6">
        <v>4.3</v>
      </c>
      <c r="D3061">
        <f>IF(ISBLANK(googleplaystore[[#This Row],[Rating]]),MEDIAN(googleplaystore[Rating]),googleplaystore[[#This Row],[Rating]])</f>
        <v>4.3</v>
      </c>
      <c r="E3061" t="str" cm="1">
        <f t="array" ref="E30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61" s="6" t="s">
        <v>2570</v>
      </c>
      <c r="G3061" s="9">
        <f>_xlfn.NUMBERVALUE(googleplaystore[[#This Row],[Reviews]])</f>
        <v>101</v>
      </c>
      <c r="H3061" t="s">
        <v>1382</v>
      </c>
      <c r="I3061" cm="1">
        <f t="array" ref="I30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3061" t="s">
        <v>1115</v>
      </c>
      <c r="K3061">
        <f>SUBSTITUTE(SUBSTITUTE(googleplaystore[[#This Row],[Installs]],"+",""),",","")*1</f>
        <v>10000</v>
      </c>
      <c r="L3061" t="str" cm="1">
        <f t="array" ref="L30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061" t="s">
        <v>1116</v>
      </c>
      <c r="N3061" s="6" t="s">
        <v>1117</v>
      </c>
      <c r="O3061" s="6">
        <f>IF(ISNUMBER(VALUE(SUBSTITUTE(googleplaystore[[#This Row],[Price]],"$",""))), VALUE(SUBSTITUTE(googleplaystore[[#This Row],[Price]],"$","")), "")</f>
        <v>0</v>
      </c>
      <c r="P3061" s="6" t="str" cm="1">
        <f t="array" ref="P30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61" t="s">
        <v>1118</v>
      </c>
      <c r="R3061" t="str" cm="1">
        <f t="array" ref="R30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61" t="s">
        <v>4440</v>
      </c>
      <c r="T3061" t="str">
        <f>IFERROR(LEFT(googleplaystore[[#This Row],[Genres]], FIND(";",googleplaystore[[#This Row],[Genres]])-1), googleplaystore[[#This Row],[Genres]])</f>
        <v>Sports</v>
      </c>
      <c r="U3061" t="str">
        <f>IFERROR(MID(googleplaystore[[#This Row],[Genres]],FIND(";",googleplaystore[[#This Row],[Genres]])+1,LEN(googleplaystore[[#This Row],[Genres]])),"")</f>
        <v/>
      </c>
      <c r="V3061" s="7">
        <v>43296</v>
      </c>
      <c r="W3061" s="7" t="str">
        <f>TEXT(googleplaystore[[#This Row],[Last Updated]], "dd-mm-yyyy")</f>
        <v>15-07-2018</v>
      </c>
      <c r="X30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3061" s="5" t="str">
        <f>TEXT(googleplaystore[[#This Row],[LastUpdateC]],"mmmm")</f>
        <v>July</v>
      </c>
      <c r="Z3061" s="9">
        <f ca="1">TODAY()-googleplaystore[[#This Row],[LastUpdateC]]</f>
        <v>2646</v>
      </c>
      <c r="AA3061" s="8">
        <f>YEAR(googleplaystore[[#This Row],[LastUpdateC]])</f>
        <v>2018</v>
      </c>
      <c r="AB3061" t="s">
        <v>1468</v>
      </c>
      <c r="AC3061" t="s">
        <v>1169</v>
      </c>
    </row>
    <row r="3062" spans="1:29" x14ac:dyDescent="0.3">
      <c r="A3062" t="s">
        <v>647</v>
      </c>
      <c r="B3062" t="s">
        <v>6570</v>
      </c>
      <c r="C3062" s="6">
        <v>4.2</v>
      </c>
      <c r="D3062">
        <f>IF(ISBLANK(googleplaystore[[#This Row],[Rating]]),MEDIAN(googleplaystore[Rating]),googleplaystore[[#This Row],[Rating]])</f>
        <v>4.2</v>
      </c>
      <c r="E3062" t="str" cm="1">
        <f t="array" ref="E30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62" s="6" t="s">
        <v>6722</v>
      </c>
      <c r="G3062" s="9">
        <f>_xlfn.NUMBERVALUE(googleplaystore[[#This Row],[Reviews]])</f>
        <v>521140</v>
      </c>
      <c r="H3062" t="s">
        <v>1137</v>
      </c>
      <c r="I3062" t="str" cm="1">
        <f t="array" ref="I30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62" t="s">
        <v>1178</v>
      </c>
      <c r="K3062">
        <f>SUBSTITUTE(SUBSTITUTE(googleplaystore[[#This Row],[Installs]],"+",""),",","")*1</f>
        <v>10000000</v>
      </c>
      <c r="L3062" t="str" cm="1">
        <f t="array" ref="L30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062" t="s">
        <v>1116</v>
      </c>
      <c r="N3062" s="6" t="s">
        <v>1117</v>
      </c>
      <c r="O3062" s="6">
        <f>IF(ISNUMBER(VALUE(SUBSTITUTE(googleplaystore[[#This Row],[Price]],"$",""))), VALUE(SUBSTITUTE(googleplaystore[[#This Row],[Price]],"$","")), "")</f>
        <v>0</v>
      </c>
      <c r="P3062" s="6" t="str" cm="1">
        <f t="array" ref="P30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62" t="s">
        <v>1212</v>
      </c>
      <c r="R3062" t="str" cm="1">
        <f t="array" ref="R30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062" t="s">
        <v>4440</v>
      </c>
      <c r="T3062" t="str">
        <f>IFERROR(LEFT(googleplaystore[[#This Row],[Genres]], FIND(";",googleplaystore[[#This Row],[Genres]])-1), googleplaystore[[#This Row],[Genres]])</f>
        <v>Sports</v>
      </c>
      <c r="U3062" t="str">
        <f>IFERROR(MID(googleplaystore[[#This Row],[Genres]],FIND(";",googleplaystore[[#This Row],[Genres]])+1,LEN(googleplaystore[[#This Row],[Genres]])),"")</f>
        <v/>
      </c>
      <c r="V3062" s="7">
        <v>43300</v>
      </c>
      <c r="W3062" s="7" t="str">
        <f>TEXT(googleplaystore[[#This Row],[Last Updated]], "dd-mm-yyyy")</f>
        <v>19-07-2018</v>
      </c>
      <c r="X30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3062" s="5" t="str">
        <f>TEXT(googleplaystore[[#This Row],[LastUpdateC]],"mmmm")</f>
        <v>July</v>
      </c>
      <c r="Z3062" s="9">
        <f ca="1">TODAY()-googleplaystore[[#This Row],[LastUpdateC]]</f>
        <v>2642</v>
      </c>
      <c r="AA3062" s="8">
        <f>YEAR(googleplaystore[[#This Row],[LastUpdateC]])</f>
        <v>2018</v>
      </c>
      <c r="AB3062" t="s">
        <v>1137</v>
      </c>
      <c r="AC3062" t="s">
        <v>1366</v>
      </c>
    </row>
    <row r="3063" spans="1:29" x14ac:dyDescent="0.3">
      <c r="A3063" t="s">
        <v>274</v>
      </c>
      <c r="B3063" t="s">
        <v>6570</v>
      </c>
      <c r="C3063" s="6">
        <v>4.4000000000000004</v>
      </c>
      <c r="D3063">
        <f>IF(ISBLANK(googleplaystore[[#This Row],[Rating]]),MEDIAN(googleplaystore[Rating]),googleplaystore[[#This Row],[Rating]])</f>
        <v>4.4000000000000004</v>
      </c>
      <c r="E3063" t="str" cm="1">
        <f t="array" ref="E30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63" s="6" t="s">
        <v>6726</v>
      </c>
      <c r="G3063" s="9">
        <f>_xlfn.NUMBERVALUE(googleplaystore[[#This Row],[Reviews]])</f>
        <v>122283</v>
      </c>
      <c r="H3063" t="s">
        <v>1137</v>
      </c>
      <c r="I3063" t="str" cm="1">
        <f t="array" ref="I30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63" t="s">
        <v>1130</v>
      </c>
      <c r="K3063">
        <f>SUBSTITUTE(SUBSTITUTE(googleplaystore[[#This Row],[Installs]],"+",""),",","")*1</f>
        <v>5000000</v>
      </c>
      <c r="L3063" t="str" cm="1">
        <f t="array" ref="L30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63" t="s">
        <v>1116</v>
      </c>
      <c r="N3063" s="6" t="s">
        <v>1117</v>
      </c>
      <c r="O3063" s="6">
        <f>IF(ISNUMBER(VALUE(SUBSTITUTE(googleplaystore[[#This Row],[Price]],"$",""))), VALUE(SUBSTITUTE(googleplaystore[[#This Row],[Price]],"$","")), "")</f>
        <v>0</v>
      </c>
      <c r="P3063" s="6" t="str" cm="1">
        <f t="array" ref="P30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63" t="s">
        <v>1212</v>
      </c>
      <c r="R3063" t="str" cm="1">
        <f t="array" ref="R30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063" t="s">
        <v>4440</v>
      </c>
      <c r="T3063" t="str">
        <f>IFERROR(LEFT(googleplaystore[[#This Row],[Genres]], FIND(";",googleplaystore[[#This Row],[Genres]])-1), googleplaystore[[#This Row],[Genres]])</f>
        <v>Sports</v>
      </c>
      <c r="U3063" t="str">
        <f>IFERROR(MID(googleplaystore[[#This Row],[Genres]],FIND(";",googleplaystore[[#This Row],[Genres]])+1,LEN(googleplaystore[[#This Row],[Genres]])),"")</f>
        <v/>
      </c>
      <c r="V3063" s="7">
        <v>43301</v>
      </c>
      <c r="W3063" s="7" t="str">
        <f>TEXT(googleplaystore[[#This Row],[Last Updated]], "dd-mm-yyyy")</f>
        <v>20-07-2018</v>
      </c>
      <c r="X30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3063" s="5" t="str">
        <f>TEXT(googleplaystore[[#This Row],[LastUpdateC]],"mmmm")</f>
        <v>July</v>
      </c>
      <c r="Z3063" s="9">
        <f ca="1">TODAY()-googleplaystore[[#This Row],[LastUpdateC]]</f>
        <v>2641</v>
      </c>
      <c r="AA3063" s="8">
        <f>YEAR(googleplaystore[[#This Row],[LastUpdateC]])</f>
        <v>2018</v>
      </c>
      <c r="AB3063" t="s">
        <v>1137</v>
      </c>
      <c r="AC3063" t="s">
        <v>1137</v>
      </c>
    </row>
    <row r="3064" spans="1:29" x14ac:dyDescent="0.3">
      <c r="A3064" t="s">
        <v>6574</v>
      </c>
      <c r="B3064" t="s">
        <v>6570</v>
      </c>
      <c r="C3064" s="6">
        <v>4.2</v>
      </c>
      <c r="D3064">
        <f>IF(ISBLANK(googleplaystore[[#This Row],[Rating]]),MEDIAN(googleplaystore[Rating]),googleplaystore[[#This Row],[Rating]])</f>
        <v>4.2</v>
      </c>
      <c r="E3064" t="str" cm="1">
        <f t="array" ref="E30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64" s="6" t="s">
        <v>6744</v>
      </c>
      <c r="G3064" s="9">
        <f>_xlfn.NUMBERVALUE(googleplaystore[[#This Row],[Reviews]])</f>
        <v>82883</v>
      </c>
      <c r="H3064" t="s">
        <v>1137</v>
      </c>
      <c r="I3064" t="str" cm="1">
        <f t="array" ref="I30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64" t="s">
        <v>1130</v>
      </c>
      <c r="K3064">
        <f>SUBSTITUTE(SUBSTITUTE(googleplaystore[[#This Row],[Installs]],"+",""),",","")*1</f>
        <v>5000000</v>
      </c>
      <c r="L3064" t="str" cm="1">
        <f t="array" ref="L30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64" t="s">
        <v>1116</v>
      </c>
      <c r="N3064" s="6" t="s">
        <v>1117</v>
      </c>
      <c r="O3064" s="6">
        <f>IF(ISNUMBER(VALUE(SUBSTITUTE(googleplaystore[[#This Row],[Price]],"$",""))), VALUE(SUBSTITUTE(googleplaystore[[#This Row],[Price]],"$","")), "")</f>
        <v>0</v>
      </c>
      <c r="P3064" s="6" t="str" cm="1">
        <f t="array" ref="P30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64" t="s">
        <v>1118</v>
      </c>
      <c r="R3064" t="str" cm="1">
        <f t="array" ref="R30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64" t="s">
        <v>4440</v>
      </c>
      <c r="T3064" t="str">
        <f>IFERROR(LEFT(googleplaystore[[#This Row],[Genres]], FIND(";",googleplaystore[[#This Row],[Genres]])-1), googleplaystore[[#This Row],[Genres]])</f>
        <v>Sports</v>
      </c>
      <c r="U3064" t="str">
        <f>IFERROR(MID(googleplaystore[[#This Row],[Genres]],FIND(";",googleplaystore[[#This Row],[Genres]])+1,LEN(googleplaystore[[#This Row],[Genres]])),"")</f>
        <v/>
      </c>
      <c r="V3064" s="7">
        <v>43311</v>
      </c>
      <c r="W3064" s="7" t="str">
        <f>TEXT(googleplaystore[[#This Row],[Last Updated]], "dd-mm-yyyy")</f>
        <v>30-07-2018</v>
      </c>
      <c r="X30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064" s="5" t="str">
        <f>TEXT(googleplaystore[[#This Row],[LastUpdateC]],"mmmm")</f>
        <v>July</v>
      </c>
      <c r="Z3064" s="9">
        <f ca="1">TODAY()-googleplaystore[[#This Row],[LastUpdateC]]</f>
        <v>2631</v>
      </c>
      <c r="AA3064" s="8">
        <f>YEAR(googleplaystore[[#This Row],[LastUpdateC]])</f>
        <v>2018</v>
      </c>
      <c r="AB3064" t="s">
        <v>1137</v>
      </c>
      <c r="AC3064" t="s">
        <v>1137</v>
      </c>
    </row>
    <row r="3065" spans="1:29" x14ac:dyDescent="0.3">
      <c r="A3065" t="s">
        <v>6578</v>
      </c>
      <c r="B3065" t="s">
        <v>6570</v>
      </c>
      <c r="C3065" s="6">
        <v>4.4000000000000004</v>
      </c>
      <c r="D3065">
        <f>IF(ISBLANK(googleplaystore[[#This Row],[Rating]]),MEDIAN(googleplaystore[Rating]),googleplaystore[[#This Row],[Rating]])</f>
        <v>4.4000000000000004</v>
      </c>
      <c r="E3065" t="str" cm="1">
        <f t="array" ref="E30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65" s="6" t="s">
        <v>6735</v>
      </c>
      <c r="G3065" s="9">
        <f>_xlfn.NUMBERVALUE(googleplaystore[[#This Row],[Reviews]])</f>
        <v>133833</v>
      </c>
      <c r="H3065" t="s">
        <v>3227</v>
      </c>
      <c r="I3065" cm="1">
        <f t="array" ref="I30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3065" t="s">
        <v>1178</v>
      </c>
      <c r="K3065">
        <f>SUBSTITUTE(SUBSTITUTE(googleplaystore[[#This Row],[Installs]],"+",""),",","")*1</f>
        <v>10000000</v>
      </c>
      <c r="L3065" t="str" cm="1">
        <f t="array" ref="L30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065" t="s">
        <v>1116</v>
      </c>
      <c r="N3065" s="6" t="s">
        <v>1117</v>
      </c>
      <c r="O3065" s="6">
        <f>IF(ISNUMBER(VALUE(SUBSTITUTE(googleplaystore[[#This Row],[Price]],"$",""))), VALUE(SUBSTITUTE(googleplaystore[[#This Row],[Price]],"$","")), "")</f>
        <v>0</v>
      </c>
      <c r="P3065" s="6" t="str" cm="1">
        <f t="array" ref="P30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65" t="s">
        <v>1212</v>
      </c>
      <c r="R3065" t="str" cm="1">
        <f t="array" ref="R30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065" t="s">
        <v>4440</v>
      </c>
      <c r="T3065" t="str">
        <f>IFERROR(LEFT(googleplaystore[[#This Row],[Genres]], FIND(";",googleplaystore[[#This Row],[Genres]])-1), googleplaystore[[#This Row],[Genres]])</f>
        <v>Sports</v>
      </c>
      <c r="U3065" t="str">
        <f>IFERROR(MID(googleplaystore[[#This Row],[Genres]],FIND(";",googleplaystore[[#This Row],[Genres]])+1,LEN(googleplaystore[[#This Row],[Genres]])),"")</f>
        <v/>
      </c>
      <c r="V3065" s="7">
        <v>43306</v>
      </c>
      <c r="W3065" s="7" t="str">
        <f>TEXT(googleplaystore[[#This Row],[Last Updated]], "dd-mm-yyyy")</f>
        <v>25-07-2018</v>
      </c>
      <c r="X30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065" s="5" t="str">
        <f>TEXT(googleplaystore[[#This Row],[LastUpdateC]],"mmmm")</f>
        <v>July</v>
      </c>
      <c r="Z3065" s="9">
        <f ca="1">TODAY()-googleplaystore[[#This Row],[LastUpdateC]]</f>
        <v>2636</v>
      </c>
      <c r="AA3065" s="8">
        <f>YEAR(googleplaystore[[#This Row],[LastUpdateC]])</f>
        <v>2018</v>
      </c>
      <c r="AB3065" t="s">
        <v>6580</v>
      </c>
      <c r="AC3065" t="s">
        <v>1144</v>
      </c>
    </row>
    <row r="3066" spans="1:29" x14ac:dyDescent="0.3">
      <c r="A3066" t="s">
        <v>343</v>
      </c>
      <c r="B3066" t="s">
        <v>6570</v>
      </c>
      <c r="C3066" s="6">
        <v>4.3</v>
      </c>
      <c r="D3066">
        <f>IF(ISBLANK(googleplaystore[[#This Row],[Rating]]),MEDIAN(googleplaystore[Rating]),googleplaystore[[#This Row],[Rating]])</f>
        <v>4.3</v>
      </c>
      <c r="E3066" t="str" cm="1">
        <f t="array" ref="E30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66" s="6" t="s">
        <v>6736</v>
      </c>
      <c r="G3066" s="9">
        <f>_xlfn.NUMBERVALUE(googleplaystore[[#This Row],[Reviews]])</f>
        <v>91033</v>
      </c>
      <c r="H3066" t="s">
        <v>1137</v>
      </c>
      <c r="I3066" t="str" cm="1">
        <f t="array" ref="I30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66" t="s">
        <v>1130</v>
      </c>
      <c r="K3066">
        <f>SUBSTITUTE(SUBSTITUTE(googleplaystore[[#This Row],[Installs]],"+",""),",","")*1</f>
        <v>5000000</v>
      </c>
      <c r="L3066" t="str" cm="1">
        <f t="array" ref="L30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66" t="s">
        <v>1116</v>
      </c>
      <c r="N3066" s="6" t="s">
        <v>1117</v>
      </c>
      <c r="O3066" s="6">
        <f>IF(ISNUMBER(VALUE(SUBSTITUTE(googleplaystore[[#This Row],[Price]],"$",""))), VALUE(SUBSTITUTE(googleplaystore[[#This Row],[Price]],"$","")), "")</f>
        <v>0</v>
      </c>
      <c r="P3066" s="6" t="str" cm="1">
        <f t="array" ref="P30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66" t="s">
        <v>1118</v>
      </c>
      <c r="R3066" t="str" cm="1">
        <f t="array" ref="R30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66" t="s">
        <v>4440</v>
      </c>
      <c r="T3066" t="str">
        <f>IFERROR(LEFT(googleplaystore[[#This Row],[Genres]], FIND(";",googleplaystore[[#This Row],[Genres]])-1), googleplaystore[[#This Row],[Genres]])</f>
        <v>Sports</v>
      </c>
      <c r="U3066" t="str">
        <f>IFERROR(MID(googleplaystore[[#This Row],[Genres]],FIND(";",googleplaystore[[#This Row],[Genres]])+1,LEN(googleplaystore[[#This Row],[Genres]])),"")</f>
        <v/>
      </c>
      <c r="V3066" s="7">
        <v>43316</v>
      </c>
      <c r="W3066" s="7" t="str">
        <f>TEXT(googleplaystore[[#This Row],[Last Updated]], "dd-mm-yyyy")</f>
        <v>04-08-2018</v>
      </c>
      <c r="X30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066" s="5" t="str">
        <f>TEXT(googleplaystore[[#This Row],[LastUpdateC]],"mmmm")</f>
        <v>August</v>
      </c>
      <c r="Z3066" s="9">
        <f ca="1">TODAY()-googleplaystore[[#This Row],[LastUpdateC]]</f>
        <v>2626</v>
      </c>
      <c r="AA3066" s="8">
        <f>YEAR(googleplaystore[[#This Row],[LastUpdateC]])</f>
        <v>2018</v>
      </c>
      <c r="AB3066" t="s">
        <v>1137</v>
      </c>
      <c r="AC3066" t="s">
        <v>1366</v>
      </c>
    </row>
    <row r="3067" spans="1:29" x14ac:dyDescent="0.3">
      <c r="A3067" t="s">
        <v>6745</v>
      </c>
      <c r="B3067" t="s">
        <v>6570</v>
      </c>
      <c r="C3067" s="6">
        <v>4.5</v>
      </c>
      <c r="D3067">
        <f>IF(ISBLANK(googleplaystore[[#This Row],[Rating]]),MEDIAN(googleplaystore[Rating]),googleplaystore[[#This Row],[Rating]])</f>
        <v>4.5</v>
      </c>
      <c r="E3067" t="str" cm="1">
        <f t="array" ref="E30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67" s="6" t="s">
        <v>6746</v>
      </c>
      <c r="G3067" s="9">
        <f>_xlfn.NUMBERVALUE(googleplaystore[[#This Row],[Reviews]])</f>
        <v>35394</v>
      </c>
      <c r="H3067" t="s">
        <v>1182</v>
      </c>
      <c r="I3067" cm="1">
        <f t="array" ref="I30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3067" t="s">
        <v>1124</v>
      </c>
      <c r="K3067">
        <f>SUBSTITUTE(SUBSTITUTE(googleplaystore[[#This Row],[Installs]],"+",""),",","")*1</f>
        <v>500000</v>
      </c>
      <c r="L3067" t="str" cm="1">
        <f t="array" ref="L30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067" t="s">
        <v>1116</v>
      </c>
      <c r="N3067" s="6" t="s">
        <v>1117</v>
      </c>
      <c r="O3067" s="6">
        <f>IF(ISNUMBER(VALUE(SUBSTITUTE(googleplaystore[[#This Row],[Price]],"$",""))), VALUE(SUBSTITUTE(googleplaystore[[#This Row],[Price]],"$","")), "")</f>
        <v>0</v>
      </c>
      <c r="P3067" s="6" t="str" cm="1">
        <f t="array" ref="P30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67" t="s">
        <v>1118</v>
      </c>
      <c r="R3067" t="str" cm="1">
        <f t="array" ref="R30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67" t="s">
        <v>4440</v>
      </c>
      <c r="T3067" t="str">
        <f>IFERROR(LEFT(googleplaystore[[#This Row],[Genres]], FIND(";",googleplaystore[[#This Row],[Genres]])-1), googleplaystore[[#This Row],[Genres]])</f>
        <v>Sports</v>
      </c>
      <c r="U3067" t="str">
        <f>IFERROR(MID(googleplaystore[[#This Row],[Genres]],FIND(";",googleplaystore[[#This Row],[Genres]])+1,LEN(googleplaystore[[#This Row],[Genres]])),"")</f>
        <v/>
      </c>
      <c r="V3067" s="7">
        <v>43286</v>
      </c>
      <c r="W3067" s="7" t="str">
        <f>TEXT(googleplaystore[[#This Row],[Last Updated]], "dd-mm-yyyy")</f>
        <v>05-07-2018</v>
      </c>
      <c r="X30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3067" s="5" t="str">
        <f>TEXT(googleplaystore[[#This Row],[LastUpdateC]],"mmmm")</f>
        <v>July</v>
      </c>
      <c r="Z3067" s="9">
        <f ca="1">TODAY()-googleplaystore[[#This Row],[LastUpdateC]]</f>
        <v>2656</v>
      </c>
      <c r="AA3067" s="8">
        <f>YEAR(googleplaystore[[#This Row],[LastUpdateC]])</f>
        <v>2018</v>
      </c>
      <c r="AB3067" t="s">
        <v>2656</v>
      </c>
      <c r="AC3067" t="s">
        <v>1138</v>
      </c>
    </row>
    <row r="3068" spans="1:29" x14ac:dyDescent="0.3">
      <c r="A3068" t="s">
        <v>6740</v>
      </c>
      <c r="B3068" t="s">
        <v>6570</v>
      </c>
      <c r="C3068" s="6">
        <v>4.5</v>
      </c>
      <c r="D3068">
        <f>IF(ISBLANK(googleplaystore[[#This Row],[Rating]]),MEDIAN(googleplaystore[Rating]),googleplaystore[[#This Row],[Rating]])</f>
        <v>4.5</v>
      </c>
      <c r="E3068" t="str" cm="1">
        <f t="array" ref="E30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68" s="6" t="s">
        <v>6741</v>
      </c>
      <c r="G3068" s="9">
        <f>_xlfn.NUMBERVALUE(googleplaystore[[#This Row],[Reviews]])</f>
        <v>32386</v>
      </c>
      <c r="H3068" t="s">
        <v>1114</v>
      </c>
      <c r="I3068" cm="1">
        <f t="array" ref="I30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3068" t="s">
        <v>1155</v>
      </c>
      <c r="K3068">
        <f>SUBSTITUTE(SUBSTITUTE(googleplaystore[[#This Row],[Installs]],"+",""),",","")*1</f>
        <v>1000000</v>
      </c>
      <c r="L3068" t="str" cm="1">
        <f t="array" ref="L30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68" t="s">
        <v>1116</v>
      </c>
      <c r="N3068" s="6" t="s">
        <v>1117</v>
      </c>
      <c r="O3068" s="6">
        <f>IF(ISNUMBER(VALUE(SUBSTITUTE(googleplaystore[[#This Row],[Price]],"$",""))), VALUE(SUBSTITUTE(googleplaystore[[#This Row],[Price]],"$","")), "")</f>
        <v>0</v>
      </c>
      <c r="P3068" s="6" t="str" cm="1">
        <f t="array" ref="P30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68" t="s">
        <v>1118</v>
      </c>
      <c r="R3068" t="str" cm="1">
        <f t="array" ref="R30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68" t="s">
        <v>4440</v>
      </c>
      <c r="T3068" t="str">
        <f>IFERROR(LEFT(googleplaystore[[#This Row],[Genres]], FIND(";",googleplaystore[[#This Row],[Genres]])-1), googleplaystore[[#This Row],[Genres]])</f>
        <v>Sports</v>
      </c>
      <c r="U3068" t="str">
        <f>IFERROR(MID(googleplaystore[[#This Row],[Genres]],FIND(";",googleplaystore[[#This Row],[Genres]])+1,LEN(googleplaystore[[#This Row],[Genres]])),"")</f>
        <v/>
      </c>
      <c r="V3068" s="7">
        <v>43313</v>
      </c>
      <c r="W3068" s="7" t="str">
        <f>TEXT(googleplaystore[[#This Row],[Last Updated]], "dd-mm-yyyy")</f>
        <v>01-08-2018</v>
      </c>
      <c r="X30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068" s="5" t="str">
        <f>TEXT(googleplaystore[[#This Row],[LastUpdateC]],"mmmm")</f>
        <v>August</v>
      </c>
      <c r="Z3068" s="9">
        <f ca="1">TODAY()-googleplaystore[[#This Row],[LastUpdateC]]</f>
        <v>2629</v>
      </c>
      <c r="AA3068" s="8">
        <f>YEAR(googleplaystore[[#This Row],[LastUpdateC]])</f>
        <v>2018</v>
      </c>
      <c r="AB3068" t="s">
        <v>6742</v>
      </c>
      <c r="AC3068" t="s">
        <v>1663</v>
      </c>
    </row>
    <row r="3069" spans="1:29" x14ac:dyDescent="0.3">
      <c r="A3069" t="s">
        <v>6669</v>
      </c>
      <c r="B3069" t="s">
        <v>6570</v>
      </c>
      <c r="C3069" s="6">
        <v>4.0999999999999996</v>
      </c>
      <c r="D3069">
        <f>IF(ISBLANK(googleplaystore[[#This Row],[Rating]]),MEDIAN(googleplaystore[Rating]),googleplaystore[[#This Row],[Rating]])</f>
        <v>4.0999999999999996</v>
      </c>
      <c r="E3069" t="str" cm="1">
        <f t="array" ref="E30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69" s="6" t="s">
        <v>6670</v>
      </c>
      <c r="G3069" s="9">
        <f>_xlfn.NUMBERVALUE(googleplaystore[[#This Row],[Reviews]])</f>
        <v>288809</v>
      </c>
      <c r="H3069" t="s">
        <v>1998</v>
      </c>
      <c r="I3069" cm="1">
        <f t="array" ref="I30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3069" t="s">
        <v>1178</v>
      </c>
      <c r="K3069">
        <f>SUBSTITUTE(SUBSTITUTE(googleplaystore[[#This Row],[Installs]],"+",""),",","")*1</f>
        <v>10000000</v>
      </c>
      <c r="L3069" t="str" cm="1">
        <f t="array" ref="L30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069" t="s">
        <v>1116</v>
      </c>
      <c r="N3069" s="6" t="s">
        <v>1117</v>
      </c>
      <c r="O3069" s="6">
        <f>IF(ISNUMBER(VALUE(SUBSTITUTE(googleplaystore[[#This Row],[Price]],"$",""))), VALUE(SUBSTITUTE(googleplaystore[[#This Row],[Price]],"$","")), "")</f>
        <v>0</v>
      </c>
      <c r="P3069" s="6" t="str" cm="1">
        <f t="array" ref="P30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69" t="s">
        <v>1118</v>
      </c>
      <c r="R3069" t="str" cm="1">
        <f t="array" ref="R30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69" t="s">
        <v>4440</v>
      </c>
      <c r="T3069" t="str">
        <f>IFERROR(LEFT(googleplaystore[[#This Row],[Genres]], FIND(";",googleplaystore[[#This Row],[Genres]])-1), googleplaystore[[#This Row],[Genres]])</f>
        <v>Sports</v>
      </c>
      <c r="U3069" t="str">
        <f>IFERROR(MID(googleplaystore[[#This Row],[Genres]],FIND(";",googleplaystore[[#This Row],[Genres]])+1,LEN(googleplaystore[[#This Row],[Genres]])),"")</f>
        <v/>
      </c>
      <c r="V3069" s="7">
        <v>43005</v>
      </c>
      <c r="W3069" s="7" t="str">
        <f>TEXT(googleplaystore[[#This Row],[Last Updated]], "dd-mm-yyyy")</f>
        <v>27-09-2017</v>
      </c>
      <c r="X30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5</v>
      </c>
      <c r="Y3069" s="5" t="str">
        <f>TEXT(googleplaystore[[#This Row],[LastUpdateC]],"mmmm")</f>
        <v>September</v>
      </c>
      <c r="Z3069" s="9">
        <f ca="1">TODAY()-googleplaystore[[#This Row],[LastUpdateC]]</f>
        <v>2937</v>
      </c>
      <c r="AA3069" s="8">
        <f>YEAR(googleplaystore[[#This Row],[LastUpdateC]])</f>
        <v>2017</v>
      </c>
      <c r="AB3069" t="s">
        <v>1318</v>
      </c>
      <c r="AC3069" t="s">
        <v>1144</v>
      </c>
    </row>
    <row r="3070" spans="1:29" x14ac:dyDescent="0.3">
      <c r="A3070" t="s">
        <v>720</v>
      </c>
      <c r="B3070" t="s">
        <v>6570</v>
      </c>
      <c r="C3070" s="6">
        <v>4</v>
      </c>
      <c r="D3070">
        <f>IF(ISBLANK(googleplaystore[[#This Row],[Rating]]),MEDIAN(googleplaystore[Rating]),googleplaystore[[#This Row],[Rating]])</f>
        <v>4</v>
      </c>
      <c r="E3070" t="str" cm="1">
        <f t="array" ref="E30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70" s="6" t="s">
        <v>6747</v>
      </c>
      <c r="G3070" s="9">
        <f>_xlfn.NUMBERVALUE(googleplaystore[[#This Row],[Reviews]])</f>
        <v>28895</v>
      </c>
      <c r="H3070" t="s">
        <v>4505</v>
      </c>
      <c r="I3070" cm="1">
        <f t="array" ref="I30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2</v>
      </c>
      <c r="J3070" t="s">
        <v>1130</v>
      </c>
      <c r="K3070">
        <f>SUBSTITUTE(SUBSTITUTE(googleplaystore[[#This Row],[Installs]],"+",""),",","")*1</f>
        <v>5000000</v>
      </c>
      <c r="L3070" t="str" cm="1">
        <f t="array" ref="L30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70" t="s">
        <v>1116</v>
      </c>
      <c r="N3070" s="6" t="s">
        <v>1117</v>
      </c>
      <c r="O3070" s="6">
        <f>IF(ISNUMBER(VALUE(SUBSTITUTE(googleplaystore[[#This Row],[Price]],"$",""))), VALUE(SUBSTITUTE(googleplaystore[[#This Row],[Price]],"$","")), "")</f>
        <v>0</v>
      </c>
      <c r="P3070" s="6" t="str" cm="1">
        <f t="array" ref="P30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70" t="s">
        <v>1136</v>
      </c>
      <c r="R3070" t="str" cm="1">
        <f t="array" ref="R30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070" t="s">
        <v>4440</v>
      </c>
      <c r="T3070" t="str">
        <f>IFERROR(LEFT(googleplaystore[[#This Row],[Genres]], FIND(";",googleplaystore[[#This Row],[Genres]])-1), googleplaystore[[#This Row],[Genres]])</f>
        <v>Sports</v>
      </c>
      <c r="U3070" t="str">
        <f>IFERROR(MID(googleplaystore[[#This Row],[Genres]],FIND(";",googleplaystore[[#This Row],[Genres]])+1,LEN(googleplaystore[[#This Row],[Genres]])),"")</f>
        <v/>
      </c>
      <c r="V3070" s="7">
        <v>43314</v>
      </c>
      <c r="W3070" s="7" t="str">
        <f>TEXT(googleplaystore[[#This Row],[Last Updated]], "dd-mm-yyyy")</f>
        <v>02-08-2018</v>
      </c>
      <c r="X30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070" s="5" t="str">
        <f>TEXT(googleplaystore[[#This Row],[LastUpdateC]],"mmmm")</f>
        <v>August</v>
      </c>
      <c r="Z3070" s="9">
        <f ca="1">TODAY()-googleplaystore[[#This Row],[LastUpdateC]]</f>
        <v>2628</v>
      </c>
      <c r="AA3070" s="8">
        <f>YEAR(googleplaystore[[#This Row],[LastUpdateC]])</f>
        <v>2018</v>
      </c>
      <c r="AB3070" t="s">
        <v>6748</v>
      </c>
      <c r="AC3070" t="s">
        <v>1366</v>
      </c>
    </row>
    <row r="3071" spans="1:29" x14ac:dyDescent="0.3">
      <c r="A3071" t="s">
        <v>815</v>
      </c>
      <c r="B3071" t="s">
        <v>6570</v>
      </c>
      <c r="C3071" s="6">
        <v>4.7</v>
      </c>
      <c r="D3071">
        <f>IF(ISBLANK(googleplaystore[[#This Row],[Rating]]),MEDIAN(googleplaystore[Rating]),googleplaystore[[#This Row],[Rating]])</f>
        <v>4.7</v>
      </c>
      <c r="E3071" t="str" cm="1">
        <f t="array" ref="E30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71" s="6" t="s">
        <v>6749</v>
      </c>
      <c r="G3071" s="9">
        <f>_xlfn.NUMBERVALUE(googleplaystore[[#This Row],[Reviews]])</f>
        <v>410395</v>
      </c>
      <c r="H3071" t="s">
        <v>1137</v>
      </c>
      <c r="I3071" t="str" cm="1">
        <f t="array" ref="I30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71" t="s">
        <v>1178</v>
      </c>
      <c r="K3071">
        <f>SUBSTITUTE(SUBSTITUTE(googleplaystore[[#This Row],[Installs]],"+",""),",","")*1</f>
        <v>10000000</v>
      </c>
      <c r="L3071" t="str" cm="1">
        <f t="array" ref="L30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071" t="s">
        <v>1116</v>
      </c>
      <c r="N3071" s="6" t="s">
        <v>1117</v>
      </c>
      <c r="O3071" s="6">
        <f>IF(ISNUMBER(VALUE(SUBSTITUTE(googleplaystore[[#This Row],[Price]],"$",""))), VALUE(SUBSTITUTE(googleplaystore[[#This Row],[Price]],"$","")), "")</f>
        <v>0</v>
      </c>
      <c r="P3071" s="6" t="str" cm="1">
        <f t="array" ref="P30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71" t="s">
        <v>1118</v>
      </c>
      <c r="R3071" t="str" cm="1">
        <f t="array" ref="R30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71" t="s">
        <v>4440</v>
      </c>
      <c r="T3071" t="str">
        <f>IFERROR(LEFT(googleplaystore[[#This Row],[Genres]], FIND(";",googleplaystore[[#This Row],[Genres]])-1), googleplaystore[[#This Row],[Genres]])</f>
        <v>Sports</v>
      </c>
      <c r="U3071" t="str">
        <f>IFERROR(MID(googleplaystore[[#This Row],[Genres]],FIND(";",googleplaystore[[#This Row],[Genres]])+1,LEN(googleplaystore[[#This Row],[Genres]])),"")</f>
        <v/>
      </c>
      <c r="V3071" s="7">
        <v>43312</v>
      </c>
      <c r="W3071" s="7" t="str">
        <f>TEXT(googleplaystore[[#This Row],[Last Updated]], "dd-mm-yyyy")</f>
        <v>31-07-2018</v>
      </c>
      <c r="X30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071" s="5" t="str">
        <f>TEXT(googleplaystore[[#This Row],[LastUpdateC]],"mmmm")</f>
        <v>July</v>
      </c>
      <c r="Z3071" s="9">
        <f ca="1">TODAY()-googleplaystore[[#This Row],[LastUpdateC]]</f>
        <v>2630</v>
      </c>
      <c r="AA3071" s="8">
        <f>YEAR(googleplaystore[[#This Row],[LastUpdateC]])</f>
        <v>2018</v>
      </c>
      <c r="AB3071" t="s">
        <v>1137</v>
      </c>
      <c r="AC3071" t="s">
        <v>1137</v>
      </c>
    </row>
    <row r="3072" spans="1:29" x14ac:dyDescent="0.3">
      <c r="A3072" t="s">
        <v>6750</v>
      </c>
      <c r="B3072" t="s">
        <v>6570</v>
      </c>
      <c r="C3072" s="6">
        <v>4.5999999999999996</v>
      </c>
      <c r="D3072">
        <f>IF(ISBLANK(googleplaystore[[#This Row],[Rating]]),MEDIAN(googleplaystore[Rating]),googleplaystore[[#This Row],[Rating]])</f>
        <v>4.5999999999999996</v>
      </c>
      <c r="E3072" t="str" cm="1">
        <f t="array" ref="E30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72" s="6" t="s">
        <v>6751</v>
      </c>
      <c r="G3072" s="9">
        <f>_xlfn.NUMBERVALUE(googleplaystore[[#This Row],[Reviews]])</f>
        <v>11549</v>
      </c>
      <c r="H3072" t="s">
        <v>1137</v>
      </c>
      <c r="I3072" t="str" cm="1">
        <f t="array" ref="I30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72" t="s">
        <v>1141</v>
      </c>
      <c r="K3072">
        <f>SUBSTITUTE(SUBSTITUTE(googleplaystore[[#This Row],[Installs]],"+",""),",","")*1</f>
        <v>100000</v>
      </c>
      <c r="L3072" t="str" cm="1">
        <f t="array" ref="L30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072" t="s">
        <v>1116</v>
      </c>
      <c r="N3072" s="6" t="s">
        <v>1117</v>
      </c>
      <c r="O3072" s="6">
        <f>IF(ISNUMBER(VALUE(SUBSTITUTE(googleplaystore[[#This Row],[Price]],"$",""))), VALUE(SUBSTITUTE(googleplaystore[[#This Row],[Price]],"$","")), "")</f>
        <v>0</v>
      </c>
      <c r="P3072" s="6" t="str" cm="1">
        <f t="array" ref="P30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72" t="s">
        <v>1118</v>
      </c>
      <c r="R3072" t="str" cm="1">
        <f t="array" ref="R30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72" t="s">
        <v>4440</v>
      </c>
      <c r="T3072" t="str">
        <f>IFERROR(LEFT(googleplaystore[[#This Row],[Genres]], FIND(";",googleplaystore[[#This Row],[Genres]])-1), googleplaystore[[#This Row],[Genres]])</f>
        <v>Sports</v>
      </c>
      <c r="U3072" t="str">
        <f>IFERROR(MID(googleplaystore[[#This Row],[Genres]],FIND(";",googleplaystore[[#This Row],[Genres]])+1,LEN(googleplaystore[[#This Row],[Genres]])),"")</f>
        <v/>
      </c>
      <c r="V3072" s="7">
        <v>43288</v>
      </c>
      <c r="W3072" s="7" t="str">
        <f>TEXT(googleplaystore[[#This Row],[Last Updated]], "dd-mm-yyyy")</f>
        <v>07-07-2018</v>
      </c>
      <c r="X30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3072" s="5" t="str">
        <f>TEXT(googleplaystore[[#This Row],[LastUpdateC]],"mmmm")</f>
        <v>July</v>
      </c>
      <c r="Z3072" s="9">
        <f ca="1">TODAY()-googleplaystore[[#This Row],[LastUpdateC]]</f>
        <v>2654</v>
      </c>
      <c r="AA3072" s="8">
        <f>YEAR(googleplaystore[[#This Row],[LastUpdateC]])</f>
        <v>2018</v>
      </c>
      <c r="AB3072" t="s">
        <v>1137</v>
      </c>
      <c r="AC3072" t="s">
        <v>1137</v>
      </c>
    </row>
    <row r="3073" spans="1:29" x14ac:dyDescent="0.3">
      <c r="A3073" t="s">
        <v>6601</v>
      </c>
      <c r="B3073" t="s">
        <v>6570</v>
      </c>
      <c r="C3073" s="6">
        <v>4.2</v>
      </c>
      <c r="D3073">
        <f>IF(ISBLANK(googleplaystore[[#This Row],[Rating]]),MEDIAN(googleplaystore[Rating]),googleplaystore[[#This Row],[Rating]])</f>
        <v>4.2</v>
      </c>
      <c r="E3073" t="str" cm="1">
        <f t="array" ref="E30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73" s="6" t="s">
        <v>6714</v>
      </c>
      <c r="G3073" s="9">
        <f>_xlfn.NUMBERVALUE(googleplaystore[[#This Row],[Reviews]])</f>
        <v>277904</v>
      </c>
      <c r="H3073" t="s">
        <v>1137</v>
      </c>
      <c r="I3073" t="str" cm="1">
        <f t="array" ref="I30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73" t="s">
        <v>1130</v>
      </c>
      <c r="K3073">
        <f>SUBSTITUTE(SUBSTITUTE(googleplaystore[[#This Row],[Installs]],"+",""),",","")*1</f>
        <v>5000000</v>
      </c>
      <c r="L3073" t="str" cm="1">
        <f t="array" ref="L30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73" t="s">
        <v>1116</v>
      </c>
      <c r="N3073" s="6" t="s">
        <v>1117</v>
      </c>
      <c r="O3073" s="6">
        <f>IF(ISNUMBER(VALUE(SUBSTITUTE(googleplaystore[[#This Row],[Price]],"$",""))), VALUE(SUBSTITUTE(googleplaystore[[#This Row],[Price]],"$","")), "")</f>
        <v>0</v>
      </c>
      <c r="P3073" s="6" t="str" cm="1">
        <f t="array" ref="P30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73" t="s">
        <v>1524</v>
      </c>
      <c r="R3073" t="str" cm="1">
        <f t="array" ref="R30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073" t="s">
        <v>4440</v>
      </c>
      <c r="T3073" t="str">
        <f>IFERROR(LEFT(googleplaystore[[#This Row],[Genres]], FIND(";",googleplaystore[[#This Row],[Genres]])-1), googleplaystore[[#This Row],[Genres]])</f>
        <v>Sports</v>
      </c>
      <c r="U3073" t="str">
        <f>IFERROR(MID(googleplaystore[[#This Row],[Genres]],FIND(";",googleplaystore[[#This Row],[Genres]])+1,LEN(googleplaystore[[#This Row],[Genres]])),"")</f>
        <v/>
      </c>
      <c r="V3073" s="7">
        <v>43314</v>
      </c>
      <c r="W3073" s="7" t="str">
        <f>TEXT(googleplaystore[[#This Row],[Last Updated]], "dd-mm-yyyy")</f>
        <v>02-08-2018</v>
      </c>
      <c r="X30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073" s="5" t="str">
        <f>TEXT(googleplaystore[[#This Row],[LastUpdateC]],"mmmm")</f>
        <v>August</v>
      </c>
      <c r="Z3073" s="9">
        <f ca="1">TODAY()-googleplaystore[[#This Row],[LastUpdateC]]</f>
        <v>2628</v>
      </c>
      <c r="AA3073" s="8">
        <f>YEAR(googleplaystore[[#This Row],[LastUpdateC]])</f>
        <v>2018</v>
      </c>
      <c r="AB3073" t="s">
        <v>1137</v>
      </c>
      <c r="AC3073" t="s">
        <v>1137</v>
      </c>
    </row>
    <row r="3074" spans="1:29" x14ac:dyDescent="0.3">
      <c r="A3074" t="s">
        <v>647</v>
      </c>
      <c r="B3074" t="s">
        <v>6570</v>
      </c>
      <c r="C3074" s="6">
        <v>4.2</v>
      </c>
      <c r="D3074">
        <f>IF(ISBLANK(googleplaystore[[#This Row],[Rating]]),MEDIAN(googleplaystore[Rating]),googleplaystore[[#This Row],[Rating]])</f>
        <v>4.2</v>
      </c>
      <c r="E3074" t="str" cm="1">
        <f t="array" ref="E30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74" s="6" t="s">
        <v>6722</v>
      </c>
      <c r="G3074" s="9">
        <f>_xlfn.NUMBERVALUE(googleplaystore[[#This Row],[Reviews]])</f>
        <v>521140</v>
      </c>
      <c r="H3074" t="s">
        <v>1137</v>
      </c>
      <c r="I3074" t="str" cm="1">
        <f t="array" ref="I30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74" t="s">
        <v>1178</v>
      </c>
      <c r="K3074">
        <f>SUBSTITUTE(SUBSTITUTE(googleplaystore[[#This Row],[Installs]],"+",""),",","")*1</f>
        <v>10000000</v>
      </c>
      <c r="L3074" t="str" cm="1">
        <f t="array" ref="L30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074" t="s">
        <v>1116</v>
      </c>
      <c r="N3074" s="6" t="s">
        <v>1117</v>
      </c>
      <c r="O3074" s="6">
        <f>IF(ISNUMBER(VALUE(SUBSTITUTE(googleplaystore[[#This Row],[Price]],"$",""))), VALUE(SUBSTITUTE(googleplaystore[[#This Row],[Price]],"$","")), "")</f>
        <v>0</v>
      </c>
      <c r="P3074" s="6" t="str" cm="1">
        <f t="array" ref="P30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74" t="s">
        <v>1212</v>
      </c>
      <c r="R3074" t="str" cm="1">
        <f t="array" ref="R30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074" t="s">
        <v>4440</v>
      </c>
      <c r="T3074" t="str">
        <f>IFERROR(LEFT(googleplaystore[[#This Row],[Genres]], FIND(";",googleplaystore[[#This Row],[Genres]])-1), googleplaystore[[#This Row],[Genres]])</f>
        <v>Sports</v>
      </c>
      <c r="U3074" t="str">
        <f>IFERROR(MID(googleplaystore[[#This Row],[Genres]],FIND(";",googleplaystore[[#This Row],[Genres]])+1,LEN(googleplaystore[[#This Row],[Genres]])),"")</f>
        <v/>
      </c>
      <c r="V3074" s="7">
        <v>43300</v>
      </c>
      <c r="W3074" s="7" t="str">
        <f>TEXT(googleplaystore[[#This Row],[Last Updated]], "dd-mm-yyyy")</f>
        <v>19-07-2018</v>
      </c>
      <c r="X30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3074" s="5" t="str">
        <f>TEXT(googleplaystore[[#This Row],[LastUpdateC]],"mmmm")</f>
        <v>July</v>
      </c>
      <c r="Z3074" s="9">
        <f ca="1">TODAY()-googleplaystore[[#This Row],[LastUpdateC]]</f>
        <v>2642</v>
      </c>
      <c r="AA3074" s="8">
        <f>YEAR(googleplaystore[[#This Row],[LastUpdateC]])</f>
        <v>2018</v>
      </c>
      <c r="AB3074" t="s">
        <v>1137</v>
      </c>
      <c r="AC3074" t="s">
        <v>1366</v>
      </c>
    </row>
    <row r="3075" spans="1:29" x14ac:dyDescent="0.3">
      <c r="A3075" t="s">
        <v>6752</v>
      </c>
      <c r="B3075" t="s">
        <v>6570</v>
      </c>
      <c r="C3075" s="6">
        <v>4.0999999999999996</v>
      </c>
      <c r="D3075">
        <f>IF(ISBLANK(googleplaystore[[#This Row],[Rating]]),MEDIAN(googleplaystore[Rating]),googleplaystore[[#This Row],[Rating]])</f>
        <v>4.0999999999999996</v>
      </c>
      <c r="E3075" t="str" cm="1">
        <f t="array" ref="E30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75" s="6" t="s">
        <v>6753</v>
      </c>
      <c r="G3075" s="9">
        <f>_xlfn.NUMBERVALUE(googleplaystore[[#This Row],[Reviews]])</f>
        <v>34123</v>
      </c>
      <c r="H3075" t="s">
        <v>1114</v>
      </c>
      <c r="I3075" cm="1">
        <f t="array" ref="I30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3075" t="s">
        <v>1130</v>
      </c>
      <c r="K3075">
        <f>SUBSTITUTE(SUBSTITUTE(googleplaystore[[#This Row],[Installs]],"+",""),",","")*1</f>
        <v>5000000</v>
      </c>
      <c r="L3075" t="str" cm="1">
        <f t="array" ref="L30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75" t="s">
        <v>1116</v>
      </c>
      <c r="N3075" s="6" t="s">
        <v>1117</v>
      </c>
      <c r="O3075" s="6">
        <f>IF(ISNUMBER(VALUE(SUBSTITUTE(googleplaystore[[#This Row],[Price]],"$",""))), VALUE(SUBSTITUTE(googleplaystore[[#This Row],[Price]],"$","")), "")</f>
        <v>0</v>
      </c>
      <c r="P3075" s="6" t="str" cm="1">
        <f t="array" ref="P30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75" t="s">
        <v>1118</v>
      </c>
      <c r="R3075" t="str" cm="1">
        <f t="array" ref="R30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75" t="s">
        <v>4440</v>
      </c>
      <c r="T3075" t="str">
        <f>IFERROR(LEFT(googleplaystore[[#This Row],[Genres]], FIND(";",googleplaystore[[#This Row],[Genres]])-1), googleplaystore[[#This Row],[Genres]])</f>
        <v>Sports</v>
      </c>
      <c r="U3075" t="str">
        <f>IFERROR(MID(googleplaystore[[#This Row],[Genres]],FIND(";",googleplaystore[[#This Row],[Genres]])+1,LEN(googleplaystore[[#This Row],[Genres]])),"")</f>
        <v/>
      </c>
      <c r="V3075" s="7">
        <v>43189</v>
      </c>
      <c r="W3075" s="7" t="str">
        <f>TEXT(googleplaystore[[#This Row],[Last Updated]], "dd-mm-yyyy")</f>
        <v>30-03-2018</v>
      </c>
      <c r="X30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9</v>
      </c>
      <c r="Y3075" s="5" t="str">
        <f>TEXT(googleplaystore[[#This Row],[LastUpdateC]],"mmmm")</f>
        <v>March</v>
      </c>
      <c r="Z3075" s="9">
        <f ca="1">TODAY()-googleplaystore[[#This Row],[LastUpdateC]]</f>
        <v>2753</v>
      </c>
      <c r="AA3075" s="8">
        <f>YEAR(googleplaystore[[#This Row],[LastUpdateC]])</f>
        <v>2018</v>
      </c>
      <c r="AB3075" t="s">
        <v>6754</v>
      </c>
      <c r="AC3075" t="s">
        <v>1366</v>
      </c>
    </row>
    <row r="3076" spans="1:29" x14ac:dyDescent="0.3">
      <c r="A3076" t="s">
        <v>6576</v>
      </c>
      <c r="B3076" t="s">
        <v>6570</v>
      </c>
      <c r="C3076" s="6">
        <v>4.0999999999999996</v>
      </c>
      <c r="D3076">
        <f>IF(ISBLANK(googleplaystore[[#This Row],[Rating]]),MEDIAN(googleplaystore[Rating]),googleplaystore[[#This Row],[Rating]])</f>
        <v>4.0999999999999996</v>
      </c>
      <c r="E3076" t="str" cm="1">
        <f t="array" ref="E30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76" s="6" t="s">
        <v>6755</v>
      </c>
      <c r="G3076" s="9">
        <f>_xlfn.NUMBERVALUE(googleplaystore[[#This Row],[Reviews]])</f>
        <v>459797</v>
      </c>
      <c r="H3076" t="s">
        <v>1137</v>
      </c>
      <c r="I3076" t="str" cm="1">
        <f t="array" ref="I30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76" t="s">
        <v>1135</v>
      </c>
      <c r="K3076">
        <f>SUBSTITUTE(SUBSTITUTE(googleplaystore[[#This Row],[Installs]],"+",""),",","")*1</f>
        <v>50000000</v>
      </c>
      <c r="L3076" t="str" cm="1">
        <f t="array" ref="L30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076" t="s">
        <v>1116</v>
      </c>
      <c r="N3076" s="6" t="s">
        <v>1117</v>
      </c>
      <c r="O3076" s="6">
        <f>IF(ISNUMBER(VALUE(SUBSTITUTE(googleplaystore[[#This Row],[Price]],"$",""))), VALUE(SUBSTITUTE(googleplaystore[[#This Row],[Price]],"$","")), "")</f>
        <v>0</v>
      </c>
      <c r="P3076" s="6" t="str" cm="1">
        <f t="array" ref="P30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76" t="s">
        <v>1118</v>
      </c>
      <c r="R3076" t="str" cm="1">
        <f t="array" ref="R30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76" t="s">
        <v>4440</v>
      </c>
      <c r="T3076" t="str">
        <f>IFERROR(LEFT(googleplaystore[[#This Row],[Genres]], FIND(";",googleplaystore[[#This Row],[Genres]])-1), googleplaystore[[#This Row],[Genres]])</f>
        <v>Sports</v>
      </c>
      <c r="U3076" t="str">
        <f>IFERROR(MID(googleplaystore[[#This Row],[Genres]],FIND(";",googleplaystore[[#This Row],[Genres]])+1,LEN(googleplaystore[[#This Row],[Genres]])),"")</f>
        <v/>
      </c>
      <c r="V3076" s="7">
        <v>43314</v>
      </c>
      <c r="W3076" s="7" t="str">
        <f>TEXT(googleplaystore[[#This Row],[Last Updated]], "dd-mm-yyyy")</f>
        <v>02-08-2018</v>
      </c>
      <c r="X30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076" s="5" t="str">
        <f>TEXT(googleplaystore[[#This Row],[LastUpdateC]],"mmmm")</f>
        <v>August</v>
      </c>
      <c r="Z3076" s="9">
        <f ca="1">TODAY()-googleplaystore[[#This Row],[LastUpdateC]]</f>
        <v>2628</v>
      </c>
      <c r="AA3076" s="8">
        <f>YEAR(googleplaystore[[#This Row],[LastUpdateC]])</f>
        <v>2018</v>
      </c>
      <c r="AB3076" t="s">
        <v>1137</v>
      </c>
      <c r="AC3076" t="s">
        <v>1137</v>
      </c>
    </row>
    <row r="3077" spans="1:29" x14ac:dyDescent="0.3">
      <c r="A3077" t="s">
        <v>6756</v>
      </c>
      <c r="B3077" t="s">
        <v>6570</v>
      </c>
      <c r="C3077" s="6">
        <v>3.5</v>
      </c>
      <c r="D3077">
        <f>IF(ISBLANK(googleplaystore[[#This Row],[Rating]]),MEDIAN(googleplaystore[Rating]),googleplaystore[[#This Row],[Rating]])</f>
        <v>3.5</v>
      </c>
      <c r="E3077" t="str" cm="1">
        <f t="array" ref="E30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77" s="6" t="s">
        <v>6757</v>
      </c>
      <c r="G3077" s="9">
        <f>_xlfn.NUMBERVALUE(googleplaystore[[#This Row],[Reviews]])</f>
        <v>4057</v>
      </c>
      <c r="H3077" t="s">
        <v>1287</v>
      </c>
      <c r="I3077" cm="1">
        <f t="array" ref="I30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3077" t="s">
        <v>1124</v>
      </c>
      <c r="K3077">
        <f>SUBSTITUTE(SUBSTITUTE(googleplaystore[[#This Row],[Installs]],"+",""),",","")*1</f>
        <v>500000</v>
      </c>
      <c r="L3077" t="str" cm="1">
        <f t="array" ref="L30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077" t="s">
        <v>1116</v>
      </c>
      <c r="N3077" s="6" t="s">
        <v>1117</v>
      </c>
      <c r="O3077" s="6">
        <f>IF(ISNUMBER(VALUE(SUBSTITUTE(googleplaystore[[#This Row],[Price]],"$",""))), VALUE(SUBSTITUTE(googleplaystore[[#This Row],[Price]],"$","")), "")</f>
        <v>0</v>
      </c>
      <c r="P3077" s="6" t="str" cm="1">
        <f t="array" ref="P30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77" t="s">
        <v>1118</v>
      </c>
      <c r="R3077" t="str" cm="1">
        <f t="array" ref="R30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77" t="s">
        <v>4440</v>
      </c>
      <c r="T3077" t="str">
        <f>IFERROR(LEFT(googleplaystore[[#This Row],[Genres]], FIND(";",googleplaystore[[#This Row],[Genres]])-1), googleplaystore[[#This Row],[Genres]])</f>
        <v>Sports</v>
      </c>
      <c r="U3077" t="str">
        <f>IFERROR(MID(googleplaystore[[#This Row],[Genres]],FIND(";",googleplaystore[[#This Row],[Genres]])+1,LEN(googleplaystore[[#This Row],[Genres]])),"")</f>
        <v/>
      </c>
      <c r="V3077" s="7">
        <v>43230</v>
      </c>
      <c r="W3077" s="7" t="str">
        <f>TEXT(googleplaystore[[#This Row],[Last Updated]], "dd-mm-yyyy")</f>
        <v>10-05-2018</v>
      </c>
      <c r="X30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3077" s="5" t="str">
        <f>TEXT(googleplaystore[[#This Row],[LastUpdateC]],"mmmm")</f>
        <v>May</v>
      </c>
      <c r="Z3077" s="9">
        <f ca="1">TODAY()-googleplaystore[[#This Row],[LastUpdateC]]</f>
        <v>2712</v>
      </c>
      <c r="AA3077" s="8">
        <f>YEAR(googleplaystore[[#This Row],[LastUpdateC]])</f>
        <v>2018</v>
      </c>
      <c r="AB3077" t="s">
        <v>6758</v>
      </c>
      <c r="AC3077" t="s">
        <v>1121</v>
      </c>
    </row>
    <row r="3078" spans="1:29" x14ac:dyDescent="0.3">
      <c r="A3078" t="s">
        <v>6759</v>
      </c>
      <c r="B3078" t="s">
        <v>6570</v>
      </c>
      <c r="C3078" s="6">
        <v>4.5</v>
      </c>
      <c r="D3078">
        <f>IF(ISBLANK(googleplaystore[[#This Row],[Rating]]),MEDIAN(googleplaystore[Rating]),googleplaystore[[#This Row],[Rating]])</f>
        <v>4.5</v>
      </c>
      <c r="E3078" t="str" cm="1">
        <f t="array" ref="E30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78" s="6" t="s">
        <v>6760</v>
      </c>
      <c r="G3078" s="9">
        <f>_xlfn.NUMBERVALUE(googleplaystore[[#This Row],[Reviews]])</f>
        <v>5517</v>
      </c>
      <c r="H3078" t="s">
        <v>1243</v>
      </c>
      <c r="I3078" cm="1">
        <f t="array" ref="I30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3078" t="s">
        <v>1124</v>
      </c>
      <c r="K3078">
        <f>SUBSTITUTE(SUBSTITUTE(googleplaystore[[#This Row],[Installs]],"+",""),",","")*1</f>
        <v>500000</v>
      </c>
      <c r="L3078" t="str" cm="1">
        <f t="array" ref="L30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078" t="s">
        <v>1116</v>
      </c>
      <c r="N3078" s="6" t="s">
        <v>1117</v>
      </c>
      <c r="O3078" s="6">
        <f>IF(ISNUMBER(VALUE(SUBSTITUTE(googleplaystore[[#This Row],[Price]],"$",""))), VALUE(SUBSTITUTE(googleplaystore[[#This Row],[Price]],"$","")), "")</f>
        <v>0</v>
      </c>
      <c r="P3078" s="6" t="str" cm="1">
        <f t="array" ref="P30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78" t="s">
        <v>1118</v>
      </c>
      <c r="R3078" t="str" cm="1">
        <f t="array" ref="R30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78" t="s">
        <v>4440</v>
      </c>
      <c r="T3078" t="str">
        <f>IFERROR(LEFT(googleplaystore[[#This Row],[Genres]], FIND(";",googleplaystore[[#This Row],[Genres]])-1), googleplaystore[[#This Row],[Genres]])</f>
        <v>Sports</v>
      </c>
      <c r="U3078" t="str">
        <f>IFERROR(MID(googleplaystore[[#This Row],[Genres]],FIND(";",googleplaystore[[#This Row],[Genres]])+1,LEN(googleplaystore[[#This Row],[Genres]])),"")</f>
        <v/>
      </c>
      <c r="V3078" s="7">
        <v>43193</v>
      </c>
      <c r="W3078" s="7" t="str">
        <f>TEXT(googleplaystore[[#This Row],[Last Updated]], "dd-mm-yyyy")</f>
        <v>03-04-2018</v>
      </c>
      <c r="X30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3</v>
      </c>
      <c r="Y3078" s="5" t="str">
        <f>TEXT(googleplaystore[[#This Row],[LastUpdateC]],"mmmm")</f>
        <v>April</v>
      </c>
      <c r="Z3078" s="9">
        <f ca="1">TODAY()-googleplaystore[[#This Row],[LastUpdateC]]</f>
        <v>2749</v>
      </c>
      <c r="AA3078" s="8">
        <f>YEAR(googleplaystore[[#This Row],[LastUpdateC]])</f>
        <v>2018</v>
      </c>
      <c r="AB3078" t="s">
        <v>6761</v>
      </c>
      <c r="AC3078" t="s">
        <v>1150</v>
      </c>
    </row>
    <row r="3079" spans="1:29" x14ac:dyDescent="0.3">
      <c r="A3079" t="s">
        <v>6762</v>
      </c>
      <c r="B3079" t="s">
        <v>6570</v>
      </c>
      <c r="C3079" s="6">
        <v>3.9</v>
      </c>
      <c r="D3079">
        <f>IF(ISBLANK(googleplaystore[[#This Row],[Rating]]),MEDIAN(googleplaystore[Rating]),googleplaystore[[#This Row],[Rating]])</f>
        <v>3.9</v>
      </c>
      <c r="E3079" t="str" cm="1">
        <f t="array" ref="E30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79" s="6" t="s">
        <v>6763</v>
      </c>
      <c r="G3079" s="9">
        <f>_xlfn.NUMBERVALUE(googleplaystore[[#This Row],[Reviews]])</f>
        <v>4272</v>
      </c>
      <c r="H3079" t="s">
        <v>1363</v>
      </c>
      <c r="I3079" cm="1">
        <f t="array" ref="I30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3079" t="s">
        <v>1124</v>
      </c>
      <c r="K3079">
        <f>SUBSTITUTE(SUBSTITUTE(googleplaystore[[#This Row],[Installs]],"+",""),",","")*1</f>
        <v>500000</v>
      </c>
      <c r="L3079" t="str" cm="1">
        <f t="array" ref="L30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079" t="s">
        <v>1116</v>
      </c>
      <c r="N3079" s="6" t="s">
        <v>1117</v>
      </c>
      <c r="O3079" s="6">
        <f>IF(ISNUMBER(VALUE(SUBSTITUTE(googleplaystore[[#This Row],[Price]],"$",""))), VALUE(SUBSTITUTE(googleplaystore[[#This Row],[Price]],"$","")), "")</f>
        <v>0</v>
      </c>
      <c r="P3079" s="6" t="str" cm="1">
        <f t="array" ref="P30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79" t="s">
        <v>1118</v>
      </c>
      <c r="R3079" t="str" cm="1">
        <f t="array" ref="R30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79" t="s">
        <v>4440</v>
      </c>
      <c r="T3079" t="str">
        <f>IFERROR(LEFT(googleplaystore[[#This Row],[Genres]], FIND(";",googleplaystore[[#This Row],[Genres]])-1), googleplaystore[[#This Row],[Genres]])</f>
        <v>Sports</v>
      </c>
      <c r="U3079" t="str">
        <f>IFERROR(MID(googleplaystore[[#This Row],[Genres]],FIND(";",googleplaystore[[#This Row],[Genres]])+1,LEN(googleplaystore[[#This Row],[Genres]])),"")</f>
        <v/>
      </c>
      <c r="V3079" s="7">
        <v>43213</v>
      </c>
      <c r="W3079" s="7" t="str">
        <f>TEXT(googleplaystore[[#This Row],[Last Updated]], "dd-mm-yyyy")</f>
        <v>23-04-2018</v>
      </c>
      <c r="X30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3079" s="5" t="str">
        <f>TEXT(googleplaystore[[#This Row],[LastUpdateC]],"mmmm")</f>
        <v>April</v>
      </c>
      <c r="Z3079" s="9">
        <f ca="1">TODAY()-googleplaystore[[#This Row],[LastUpdateC]]</f>
        <v>2729</v>
      </c>
      <c r="AA3079" s="8">
        <f>YEAR(googleplaystore[[#This Row],[LastUpdateC]])</f>
        <v>2018</v>
      </c>
      <c r="AB3079" t="s">
        <v>6764</v>
      </c>
      <c r="AC3079" t="s">
        <v>1169</v>
      </c>
    </row>
    <row r="3080" spans="1:29" x14ac:dyDescent="0.3">
      <c r="A3080" t="s">
        <v>38</v>
      </c>
      <c r="B3080" t="s">
        <v>6570</v>
      </c>
      <c r="C3080" s="6">
        <v>4.5999999999999996</v>
      </c>
      <c r="D3080">
        <f>IF(ISBLANK(googleplaystore[[#This Row],[Rating]]),MEDIAN(googleplaystore[Rating]),googleplaystore[[#This Row],[Rating]])</f>
        <v>4.5999999999999996</v>
      </c>
      <c r="E3080" t="str" cm="1">
        <f t="array" ref="E30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80" s="6" t="s">
        <v>4113</v>
      </c>
      <c r="G3080" s="9">
        <f>_xlfn.NUMBERVALUE(googleplaystore[[#This Row],[Reviews]])</f>
        <v>539</v>
      </c>
      <c r="H3080" t="s">
        <v>1137</v>
      </c>
      <c r="I3080" t="str" cm="1">
        <f t="array" ref="I30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80" t="s">
        <v>1115</v>
      </c>
      <c r="K3080">
        <f>SUBSTITUTE(SUBSTITUTE(googleplaystore[[#This Row],[Installs]],"+",""),",","")*1</f>
        <v>10000</v>
      </c>
      <c r="L3080" t="str" cm="1">
        <f t="array" ref="L30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080" t="s">
        <v>1116</v>
      </c>
      <c r="N3080" s="6" t="s">
        <v>1117</v>
      </c>
      <c r="O3080" s="6">
        <f>IF(ISNUMBER(VALUE(SUBSTITUTE(googleplaystore[[#This Row],[Price]],"$",""))), VALUE(SUBSTITUTE(googleplaystore[[#This Row],[Price]],"$","")), "")</f>
        <v>0</v>
      </c>
      <c r="P3080" s="6" t="str" cm="1">
        <f t="array" ref="P30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80" t="s">
        <v>1118</v>
      </c>
      <c r="R3080" t="str" cm="1">
        <f t="array" ref="R30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80" t="s">
        <v>4440</v>
      </c>
      <c r="T3080" t="str">
        <f>IFERROR(LEFT(googleplaystore[[#This Row],[Genres]], FIND(";",googleplaystore[[#This Row],[Genres]])-1), googleplaystore[[#This Row],[Genres]])</f>
        <v>Sports</v>
      </c>
      <c r="U3080" t="str">
        <f>IFERROR(MID(googleplaystore[[#This Row],[Genres]],FIND(";",googleplaystore[[#This Row],[Genres]])+1,LEN(googleplaystore[[#This Row],[Genres]])),"")</f>
        <v/>
      </c>
      <c r="V3080" s="7">
        <v>42605</v>
      </c>
      <c r="W3080" s="7" t="str">
        <f>TEXT(googleplaystore[[#This Row],[Last Updated]], "dd-mm-yyyy")</f>
        <v>23-08-2016</v>
      </c>
      <c r="X30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05</v>
      </c>
      <c r="Y3080" s="5" t="str">
        <f>TEXT(googleplaystore[[#This Row],[LastUpdateC]],"mmmm")</f>
        <v>August</v>
      </c>
      <c r="Z3080" s="9">
        <f ca="1">TODAY()-googleplaystore[[#This Row],[LastUpdateC]]</f>
        <v>3337</v>
      </c>
      <c r="AA3080" s="8">
        <f>YEAR(googleplaystore[[#This Row],[LastUpdateC]])</f>
        <v>2016</v>
      </c>
      <c r="AB3080" t="s">
        <v>1137</v>
      </c>
      <c r="AC3080" t="s">
        <v>1137</v>
      </c>
    </row>
    <row r="3081" spans="1:29" x14ac:dyDescent="0.3">
      <c r="A3081" t="s">
        <v>6723</v>
      </c>
      <c r="B3081" t="s">
        <v>6570</v>
      </c>
      <c r="C3081" s="6">
        <v>4</v>
      </c>
      <c r="D3081">
        <f>IF(ISBLANK(googleplaystore[[#This Row],[Rating]]),MEDIAN(googleplaystore[Rating]),googleplaystore[[#This Row],[Rating]])</f>
        <v>4</v>
      </c>
      <c r="E3081" t="str" cm="1">
        <f t="array" ref="E30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81" s="6" t="s">
        <v>6724</v>
      </c>
      <c r="G3081" s="9">
        <f>_xlfn.NUMBERVALUE(googleplaystore[[#This Row],[Reviews]])</f>
        <v>9971</v>
      </c>
      <c r="H3081" t="s">
        <v>1158</v>
      </c>
      <c r="I3081" cm="1">
        <f t="array" ref="I30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3081" t="s">
        <v>1155</v>
      </c>
      <c r="K3081">
        <f>SUBSTITUTE(SUBSTITUTE(googleplaystore[[#This Row],[Installs]],"+",""),",","")*1</f>
        <v>1000000</v>
      </c>
      <c r="L3081" t="str" cm="1">
        <f t="array" ref="L30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81" t="s">
        <v>1116</v>
      </c>
      <c r="N3081" s="6" t="s">
        <v>1117</v>
      </c>
      <c r="O3081" s="6">
        <f>IF(ISNUMBER(VALUE(SUBSTITUTE(googleplaystore[[#This Row],[Price]],"$",""))), VALUE(SUBSTITUTE(googleplaystore[[#This Row],[Price]],"$","")), "")</f>
        <v>0</v>
      </c>
      <c r="P3081" s="6" t="str" cm="1">
        <f t="array" ref="P30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81" t="s">
        <v>1118</v>
      </c>
      <c r="R3081" t="str" cm="1">
        <f t="array" ref="R30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81" t="s">
        <v>4440</v>
      </c>
      <c r="T3081" t="str">
        <f>IFERROR(LEFT(googleplaystore[[#This Row],[Genres]], FIND(";",googleplaystore[[#This Row],[Genres]])-1), googleplaystore[[#This Row],[Genres]])</f>
        <v>Sports</v>
      </c>
      <c r="U3081" t="str">
        <f>IFERROR(MID(googleplaystore[[#This Row],[Genres]],FIND(";",googleplaystore[[#This Row],[Genres]])+1,LEN(googleplaystore[[#This Row],[Genres]])),"")</f>
        <v/>
      </c>
      <c r="V3081" s="7">
        <v>43256</v>
      </c>
      <c r="W3081" s="7" t="str">
        <f>TEXT(googleplaystore[[#This Row],[Last Updated]], "dd-mm-yyyy")</f>
        <v>05-06-2018</v>
      </c>
      <c r="X30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3081" s="5" t="str">
        <f>TEXT(googleplaystore[[#This Row],[LastUpdateC]],"mmmm")</f>
        <v>June</v>
      </c>
      <c r="Z3081" s="9">
        <f ca="1">TODAY()-googleplaystore[[#This Row],[LastUpdateC]]</f>
        <v>2686</v>
      </c>
      <c r="AA3081" s="8">
        <f>YEAR(googleplaystore[[#This Row],[LastUpdateC]])</f>
        <v>2018</v>
      </c>
      <c r="AB3081" t="s">
        <v>6725</v>
      </c>
      <c r="AC3081" t="s">
        <v>1366</v>
      </c>
    </row>
    <row r="3082" spans="1:29" x14ac:dyDescent="0.3">
      <c r="A3082" t="s">
        <v>274</v>
      </c>
      <c r="B3082" t="s">
        <v>6570</v>
      </c>
      <c r="C3082" s="6">
        <v>4.4000000000000004</v>
      </c>
      <c r="D3082">
        <f>IF(ISBLANK(googleplaystore[[#This Row],[Rating]]),MEDIAN(googleplaystore[Rating]),googleplaystore[[#This Row],[Rating]])</f>
        <v>4.4000000000000004</v>
      </c>
      <c r="E3082" t="str" cm="1">
        <f t="array" ref="E30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82" s="6" t="s">
        <v>6726</v>
      </c>
      <c r="G3082" s="9">
        <f>_xlfn.NUMBERVALUE(googleplaystore[[#This Row],[Reviews]])</f>
        <v>122283</v>
      </c>
      <c r="H3082" t="s">
        <v>1137</v>
      </c>
      <c r="I3082" t="str" cm="1">
        <f t="array" ref="I30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82" t="s">
        <v>1130</v>
      </c>
      <c r="K3082">
        <f>SUBSTITUTE(SUBSTITUTE(googleplaystore[[#This Row],[Installs]],"+",""),",","")*1</f>
        <v>5000000</v>
      </c>
      <c r="L3082" t="str" cm="1">
        <f t="array" ref="L30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82" t="s">
        <v>1116</v>
      </c>
      <c r="N3082" s="6" t="s">
        <v>1117</v>
      </c>
      <c r="O3082" s="6">
        <f>IF(ISNUMBER(VALUE(SUBSTITUTE(googleplaystore[[#This Row],[Price]],"$",""))), VALUE(SUBSTITUTE(googleplaystore[[#This Row],[Price]],"$","")), "")</f>
        <v>0</v>
      </c>
      <c r="P3082" s="6" t="str" cm="1">
        <f t="array" ref="P30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82" t="s">
        <v>1212</v>
      </c>
      <c r="R3082" t="str" cm="1">
        <f t="array" ref="R30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082" t="s">
        <v>4440</v>
      </c>
      <c r="T3082" t="str">
        <f>IFERROR(LEFT(googleplaystore[[#This Row],[Genres]], FIND(";",googleplaystore[[#This Row],[Genres]])-1), googleplaystore[[#This Row],[Genres]])</f>
        <v>Sports</v>
      </c>
      <c r="U3082" t="str">
        <f>IFERROR(MID(googleplaystore[[#This Row],[Genres]],FIND(";",googleplaystore[[#This Row],[Genres]])+1,LEN(googleplaystore[[#This Row],[Genres]])),"")</f>
        <v/>
      </c>
      <c r="V3082" s="7">
        <v>43301</v>
      </c>
      <c r="W3082" s="7" t="str">
        <f>TEXT(googleplaystore[[#This Row],[Last Updated]], "dd-mm-yyyy")</f>
        <v>20-07-2018</v>
      </c>
      <c r="X30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3082" s="5" t="str">
        <f>TEXT(googleplaystore[[#This Row],[LastUpdateC]],"mmmm")</f>
        <v>July</v>
      </c>
      <c r="Z3082" s="9">
        <f ca="1">TODAY()-googleplaystore[[#This Row],[LastUpdateC]]</f>
        <v>2641</v>
      </c>
      <c r="AA3082" s="8">
        <f>YEAR(googleplaystore[[#This Row],[LastUpdateC]])</f>
        <v>2018</v>
      </c>
      <c r="AB3082" t="s">
        <v>1137</v>
      </c>
      <c r="AC3082" t="s">
        <v>1137</v>
      </c>
    </row>
    <row r="3083" spans="1:29" x14ac:dyDescent="0.3">
      <c r="A3083" t="s">
        <v>6574</v>
      </c>
      <c r="B3083" t="s">
        <v>6570</v>
      </c>
      <c r="C3083" s="6">
        <v>4.2</v>
      </c>
      <c r="D3083">
        <f>IF(ISBLANK(googleplaystore[[#This Row],[Rating]]),MEDIAN(googleplaystore[Rating]),googleplaystore[[#This Row],[Rating]])</f>
        <v>4.2</v>
      </c>
      <c r="E3083" t="str" cm="1">
        <f t="array" ref="E30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83" s="6" t="s">
        <v>6744</v>
      </c>
      <c r="G3083" s="9">
        <f>_xlfn.NUMBERVALUE(googleplaystore[[#This Row],[Reviews]])</f>
        <v>82883</v>
      </c>
      <c r="H3083" t="s">
        <v>1137</v>
      </c>
      <c r="I3083" t="str" cm="1">
        <f t="array" ref="I30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83" t="s">
        <v>1130</v>
      </c>
      <c r="K3083">
        <f>SUBSTITUTE(SUBSTITUTE(googleplaystore[[#This Row],[Installs]],"+",""),",","")*1</f>
        <v>5000000</v>
      </c>
      <c r="L3083" t="str" cm="1">
        <f t="array" ref="L30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83" t="s">
        <v>1116</v>
      </c>
      <c r="N3083" s="6" t="s">
        <v>1117</v>
      </c>
      <c r="O3083" s="6">
        <f>IF(ISNUMBER(VALUE(SUBSTITUTE(googleplaystore[[#This Row],[Price]],"$",""))), VALUE(SUBSTITUTE(googleplaystore[[#This Row],[Price]],"$","")), "")</f>
        <v>0</v>
      </c>
      <c r="P3083" s="6" t="str" cm="1">
        <f t="array" ref="P30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83" t="s">
        <v>1118</v>
      </c>
      <c r="R3083" t="str" cm="1">
        <f t="array" ref="R30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83" t="s">
        <v>4440</v>
      </c>
      <c r="T3083" t="str">
        <f>IFERROR(LEFT(googleplaystore[[#This Row],[Genres]], FIND(";",googleplaystore[[#This Row],[Genres]])-1), googleplaystore[[#This Row],[Genres]])</f>
        <v>Sports</v>
      </c>
      <c r="U3083" t="str">
        <f>IFERROR(MID(googleplaystore[[#This Row],[Genres]],FIND(";",googleplaystore[[#This Row],[Genres]])+1,LEN(googleplaystore[[#This Row],[Genres]])),"")</f>
        <v/>
      </c>
      <c r="V3083" s="7">
        <v>43311</v>
      </c>
      <c r="W3083" s="7" t="str">
        <f>TEXT(googleplaystore[[#This Row],[Last Updated]], "dd-mm-yyyy")</f>
        <v>30-07-2018</v>
      </c>
      <c r="X30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083" s="5" t="str">
        <f>TEXT(googleplaystore[[#This Row],[LastUpdateC]],"mmmm")</f>
        <v>July</v>
      </c>
      <c r="Z3083" s="9">
        <f ca="1">TODAY()-googleplaystore[[#This Row],[LastUpdateC]]</f>
        <v>2631</v>
      </c>
      <c r="AA3083" s="8">
        <f>YEAR(googleplaystore[[#This Row],[LastUpdateC]])</f>
        <v>2018</v>
      </c>
      <c r="AB3083" t="s">
        <v>1137</v>
      </c>
      <c r="AC3083" t="s">
        <v>1137</v>
      </c>
    </row>
    <row r="3084" spans="1:29" x14ac:dyDescent="0.3">
      <c r="A3084" t="s">
        <v>715</v>
      </c>
      <c r="B3084" t="s">
        <v>6570</v>
      </c>
      <c r="C3084" s="6">
        <v>4.2</v>
      </c>
      <c r="D3084">
        <f>IF(ISBLANK(googleplaystore[[#This Row],[Rating]]),MEDIAN(googleplaystore[Rating]),googleplaystore[[#This Row],[Rating]])</f>
        <v>4.2</v>
      </c>
      <c r="E3084" t="str" cm="1">
        <f t="array" ref="E30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84" s="6" t="s">
        <v>6765</v>
      </c>
      <c r="G3084" s="9">
        <f>_xlfn.NUMBERVALUE(googleplaystore[[#This Row],[Reviews]])</f>
        <v>342912</v>
      </c>
      <c r="H3084" t="s">
        <v>1224</v>
      </c>
      <c r="I3084" cm="1">
        <f t="array" ref="I30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3084" t="s">
        <v>1178</v>
      </c>
      <c r="K3084">
        <f>SUBSTITUTE(SUBSTITUTE(googleplaystore[[#This Row],[Installs]],"+",""),",","")*1</f>
        <v>10000000</v>
      </c>
      <c r="L3084" t="str" cm="1">
        <f t="array" ref="L30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084" t="s">
        <v>1116</v>
      </c>
      <c r="N3084" s="6" t="s">
        <v>1117</v>
      </c>
      <c r="O3084" s="6">
        <f>IF(ISNUMBER(VALUE(SUBSTITUTE(googleplaystore[[#This Row],[Price]],"$",""))), VALUE(SUBSTITUTE(googleplaystore[[#This Row],[Price]],"$","")), "")</f>
        <v>0</v>
      </c>
      <c r="P3084" s="6" t="str" cm="1">
        <f t="array" ref="P30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84" t="s">
        <v>1118</v>
      </c>
      <c r="R3084" t="str" cm="1">
        <f t="array" ref="R30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84" t="s">
        <v>4440</v>
      </c>
      <c r="T3084" t="str">
        <f>IFERROR(LEFT(googleplaystore[[#This Row],[Genres]], FIND(";",googleplaystore[[#This Row],[Genres]])-1), googleplaystore[[#This Row],[Genres]])</f>
        <v>Sports</v>
      </c>
      <c r="U3084" t="str">
        <f>IFERROR(MID(googleplaystore[[#This Row],[Genres]],FIND(";",googleplaystore[[#This Row],[Genres]])+1,LEN(googleplaystore[[#This Row],[Genres]])),"")</f>
        <v/>
      </c>
      <c r="V3084" s="7">
        <v>43315</v>
      </c>
      <c r="W3084" s="7" t="str">
        <f>TEXT(googleplaystore[[#This Row],[Last Updated]], "dd-mm-yyyy")</f>
        <v>03-08-2018</v>
      </c>
      <c r="X30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084" s="5" t="str">
        <f>TEXT(googleplaystore[[#This Row],[LastUpdateC]],"mmmm")</f>
        <v>August</v>
      </c>
      <c r="Z3084" s="9">
        <f ca="1">TODAY()-googleplaystore[[#This Row],[LastUpdateC]]</f>
        <v>2627</v>
      </c>
      <c r="AA3084" s="8">
        <f>YEAR(googleplaystore[[#This Row],[LastUpdateC]])</f>
        <v>2018</v>
      </c>
      <c r="AB3084" t="s">
        <v>6587</v>
      </c>
      <c r="AC3084" t="s">
        <v>1144</v>
      </c>
    </row>
    <row r="3085" spans="1:29" x14ac:dyDescent="0.3">
      <c r="A3085" t="s">
        <v>25</v>
      </c>
      <c r="B3085" t="s">
        <v>6570</v>
      </c>
      <c r="C3085" s="6">
        <v>4.5999999999999996</v>
      </c>
      <c r="D3085">
        <f>IF(ISBLANK(googleplaystore[[#This Row],[Rating]]),MEDIAN(googleplaystore[Rating]),googleplaystore[[#This Row],[Rating]])</f>
        <v>4.5999999999999996</v>
      </c>
      <c r="E3085" t="str" cm="1">
        <f t="array" ref="E30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85" s="6" t="s">
        <v>6766</v>
      </c>
      <c r="G3085" s="9">
        <f>_xlfn.NUMBERVALUE(googleplaystore[[#This Row],[Reviews]])</f>
        <v>666521</v>
      </c>
      <c r="H3085" t="s">
        <v>1134</v>
      </c>
      <c r="I3085" cm="1">
        <f t="array" ref="I30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3085" t="s">
        <v>1178</v>
      </c>
      <c r="K3085">
        <f>SUBSTITUTE(SUBSTITUTE(googleplaystore[[#This Row],[Installs]],"+",""),",","")*1</f>
        <v>10000000</v>
      </c>
      <c r="L3085" t="str" cm="1">
        <f t="array" ref="L30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085" t="s">
        <v>1116</v>
      </c>
      <c r="N3085" s="6" t="s">
        <v>1117</v>
      </c>
      <c r="O3085" s="6">
        <f>IF(ISNUMBER(VALUE(SUBSTITUTE(googleplaystore[[#This Row],[Price]],"$",""))), VALUE(SUBSTITUTE(googleplaystore[[#This Row],[Price]],"$","")), "")</f>
        <v>0</v>
      </c>
      <c r="P3085" s="6" t="str" cm="1">
        <f t="array" ref="P30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85" t="s">
        <v>1118</v>
      </c>
      <c r="R3085" t="str" cm="1">
        <f t="array" ref="R30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85" t="s">
        <v>4440</v>
      </c>
      <c r="T3085" t="str">
        <f>IFERROR(LEFT(googleplaystore[[#This Row],[Genres]], FIND(";",googleplaystore[[#This Row],[Genres]])-1), googleplaystore[[#This Row],[Genres]])</f>
        <v>Sports</v>
      </c>
      <c r="U3085" t="str">
        <f>IFERROR(MID(googleplaystore[[#This Row],[Genres]],FIND(";",googleplaystore[[#This Row],[Genres]])+1,LEN(googleplaystore[[#This Row],[Genres]])),"")</f>
        <v/>
      </c>
      <c r="V3085" s="7">
        <v>43310</v>
      </c>
      <c r="W3085" s="7" t="str">
        <f>TEXT(googleplaystore[[#This Row],[Last Updated]], "dd-mm-yyyy")</f>
        <v>29-07-2018</v>
      </c>
      <c r="X30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3085" s="5" t="str">
        <f>TEXT(googleplaystore[[#This Row],[LastUpdateC]],"mmmm")</f>
        <v>July</v>
      </c>
      <c r="Z3085" s="9">
        <f ca="1">TODAY()-googleplaystore[[#This Row],[LastUpdateC]]</f>
        <v>2632</v>
      </c>
      <c r="AA3085" s="8">
        <f>YEAR(googleplaystore[[#This Row],[LastUpdateC]])</f>
        <v>2018</v>
      </c>
      <c r="AB3085" t="s">
        <v>6767</v>
      </c>
      <c r="AC3085" t="s">
        <v>1169</v>
      </c>
    </row>
    <row r="3086" spans="1:29" x14ac:dyDescent="0.3">
      <c r="A3086" t="s">
        <v>523</v>
      </c>
      <c r="B3086" t="s">
        <v>6570</v>
      </c>
      <c r="C3086" s="6">
        <v>4.5</v>
      </c>
      <c r="D3086">
        <f>IF(ISBLANK(googleplaystore[[#This Row],[Rating]]),MEDIAN(googleplaystore[Rating]),googleplaystore[[#This Row],[Rating]])</f>
        <v>4.5</v>
      </c>
      <c r="E3086" t="str" cm="1">
        <f t="array" ref="E30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86" s="6" t="s">
        <v>6768</v>
      </c>
      <c r="G3086" s="9">
        <f>_xlfn.NUMBERVALUE(googleplaystore[[#This Row],[Reviews]])</f>
        <v>838765</v>
      </c>
      <c r="H3086" t="s">
        <v>1137</v>
      </c>
      <c r="I3086" t="str" cm="1">
        <f t="array" ref="I30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86" t="s">
        <v>1135</v>
      </c>
      <c r="K3086">
        <f>SUBSTITUTE(SUBSTITUTE(googleplaystore[[#This Row],[Installs]],"+",""),",","")*1</f>
        <v>50000000</v>
      </c>
      <c r="L3086" t="str" cm="1">
        <f t="array" ref="L30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086" t="s">
        <v>1116</v>
      </c>
      <c r="N3086" s="6" t="s">
        <v>1117</v>
      </c>
      <c r="O3086" s="6">
        <f>IF(ISNUMBER(VALUE(SUBSTITUTE(googleplaystore[[#This Row],[Price]],"$",""))), VALUE(SUBSTITUTE(googleplaystore[[#This Row],[Price]],"$","")), "")</f>
        <v>0</v>
      </c>
      <c r="P3086" s="6" t="str" cm="1">
        <f t="array" ref="P30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86" t="s">
        <v>1118</v>
      </c>
      <c r="R3086" t="str" cm="1">
        <f t="array" ref="R30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86" t="s">
        <v>4440</v>
      </c>
      <c r="T3086" t="str">
        <f>IFERROR(LEFT(googleplaystore[[#This Row],[Genres]], FIND(";",googleplaystore[[#This Row],[Genres]])-1), googleplaystore[[#This Row],[Genres]])</f>
        <v>Sports</v>
      </c>
      <c r="U3086" t="str">
        <f>IFERROR(MID(googleplaystore[[#This Row],[Genres]],FIND(";",googleplaystore[[#This Row],[Genres]])+1,LEN(googleplaystore[[#This Row],[Genres]])),"")</f>
        <v/>
      </c>
      <c r="V3086" s="7">
        <v>43238</v>
      </c>
      <c r="W3086" s="7" t="str">
        <f>TEXT(googleplaystore[[#This Row],[Last Updated]], "dd-mm-yyyy")</f>
        <v>18-05-2018</v>
      </c>
      <c r="X30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3086" s="5" t="str">
        <f>TEXT(googleplaystore[[#This Row],[LastUpdateC]],"mmmm")</f>
        <v>May</v>
      </c>
      <c r="Z3086" s="9">
        <f ca="1">TODAY()-googleplaystore[[#This Row],[LastUpdateC]]</f>
        <v>2704</v>
      </c>
      <c r="AA3086" s="8">
        <f>YEAR(googleplaystore[[#This Row],[LastUpdateC]])</f>
        <v>2018</v>
      </c>
      <c r="AB3086" t="s">
        <v>1137</v>
      </c>
      <c r="AC3086" t="s">
        <v>1137</v>
      </c>
    </row>
    <row r="3087" spans="1:29" x14ac:dyDescent="0.3">
      <c r="A3087" t="s">
        <v>6578</v>
      </c>
      <c r="B3087" t="s">
        <v>6570</v>
      </c>
      <c r="C3087" s="6">
        <v>4.4000000000000004</v>
      </c>
      <c r="D3087">
        <f>IF(ISBLANK(googleplaystore[[#This Row],[Rating]]),MEDIAN(googleplaystore[Rating]),googleplaystore[[#This Row],[Rating]])</f>
        <v>4.4000000000000004</v>
      </c>
      <c r="E3087" t="str" cm="1">
        <f t="array" ref="E30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87" s="6" t="s">
        <v>6735</v>
      </c>
      <c r="G3087" s="9">
        <f>_xlfn.NUMBERVALUE(googleplaystore[[#This Row],[Reviews]])</f>
        <v>133833</v>
      </c>
      <c r="H3087" t="s">
        <v>3227</v>
      </c>
      <c r="I3087" cm="1">
        <f t="array" ref="I30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3087" t="s">
        <v>1178</v>
      </c>
      <c r="K3087">
        <f>SUBSTITUTE(SUBSTITUTE(googleplaystore[[#This Row],[Installs]],"+",""),",","")*1</f>
        <v>10000000</v>
      </c>
      <c r="L3087" t="str" cm="1">
        <f t="array" ref="L30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087" t="s">
        <v>1116</v>
      </c>
      <c r="N3087" s="6" t="s">
        <v>1117</v>
      </c>
      <c r="O3087" s="6">
        <f>IF(ISNUMBER(VALUE(SUBSTITUTE(googleplaystore[[#This Row],[Price]],"$",""))), VALUE(SUBSTITUTE(googleplaystore[[#This Row],[Price]],"$","")), "")</f>
        <v>0</v>
      </c>
      <c r="P3087" s="6" t="str" cm="1">
        <f t="array" ref="P30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87" t="s">
        <v>1212</v>
      </c>
      <c r="R3087" t="str" cm="1">
        <f t="array" ref="R30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087" t="s">
        <v>4440</v>
      </c>
      <c r="T3087" t="str">
        <f>IFERROR(LEFT(googleplaystore[[#This Row],[Genres]], FIND(";",googleplaystore[[#This Row],[Genres]])-1), googleplaystore[[#This Row],[Genres]])</f>
        <v>Sports</v>
      </c>
      <c r="U3087" t="str">
        <f>IFERROR(MID(googleplaystore[[#This Row],[Genres]],FIND(";",googleplaystore[[#This Row],[Genres]])+1,LEN(googleplaystore[[#This Row],[Genres]])),"")</f>
        <v/>
      </c>
      <c r="V3087" s="7">
        <v>43306</v>
      </c>
      <c r="W3087" s="7" t="str">
        <f>TEXT(googleplaystore[[#This Row],[Last Updated]], "dd-mm-yyyy")</f>
        <v>25-07-2018</v>
      </c>
      <c r="X30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087" s="5" t="str">
        <f>TEXT(googleplaystore[[#This Row],[LastUpdateC]],"mmmm")</f>
        <v>July</v>
      </c>
      <c r="Z3087" s="9">
        <f ca="1">TODAY()-googleplaystore[[#This Row],[LastUpdateC]]</f>
        <v>2636</v>
      </c>
      <c r="AA3087" s="8">
        <f>YEAR(googleplaystore[[#This Row],[LastUpdateC]])</f>
        <v>2018</v>
      </c>
      <c r="AB3087" t="s">
        <v>6580</v>
      </c>
      <c r="AC3087" t="s">
        <v>1144</v>
      </c>
    </row>
    <row r="3088" spans="1:29" x14ac:dyDescent="0.3">
      <c r="A3088" t="s">
        <v>748</v>
      </c>
      <c r="B3088" t="s">
        <v>6570</v>
      </c>
      <c r="C3088" s="6">
        <v>4.5</v>
      </c>
      <c r="D3088">
        <f>IF(ISBLANK(googleplaystore[[#This Row],[Rating]]),MEDIAN(googleplaystore[Rating]),googleplaystore[[#This Row],[Rating]])</f>
        <v>4.5</v>
      </c>
      <c r="E3088" t="str" cm="1">
        <f t="array" ref="E30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88" s="6" t="s">
        <v>6769</v>
      </c>
      <c r="G3088" s="9">
        <f>_xlfn.NUMBERVALUE(googleplaystore[[#This Row],[Reviews]])</f>
        <v>2943</v>
      </c>
      <c r="H3088" t="s">
        <v>2591</v>
      </c>
      <c r="I3088" cm="1">
        <f t="array" ref="I30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3088" t="s">
        <v>1141</v>
      </c>
      <c r="K3088">
        <f>SUBSTITUTE(SUBSTITUTE(googleplaystore[[#This Row],[Installs]],"+",""),",","")*1</f>
        <v>100000</v>
      </c>
      <c r="L3088" t="str" cm="1">
        <f t="array" ref="L30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088" t="s">
        <v>1116</v>
      </c>
      <c r="N3088" s="6" t="s">
        <v>1117</v>
      </c>
      <c r="O3088" s="6">
        <f>IF(ISNUMBER(VALUE(SUBSTITUTE(googleplaystore[[#This Row],[Price]],"$",""))), VALUE(SUBSTITUTE(googleplaystore[[#This Row],[Price]],"$","")), "")</f>
        <v>0</v>
      </c>
      <c r="P3088" s="6" t="str" cm="1">
        <f t="array" ref="P30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88" t="s">
        <v>1118</v>
      </c>
      <c r="R3088" t="str" cm="1">
        <f t="array" ref="R30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88" t="s">
        <v>4440</v>
      </c>
      <c r="T3088" t="str">
        <f>IFERROR(LEFT(googleplaystore[[#This Row],[Genres]], FIND(";",googleplaystore[[#This Row],[Genres]])-1), googleplaystore[[#This Row],[Genres]])</f>
        <v>Sports</v>
      </c>
      <c r="U3088" t="str">
        <f>IFERROR(MID(googleplaystore[[#This Row],[Genres]],FIND(";",googleplaystore[[#This Row],[Genres]])+1,LEN(googleplaystore[[#This Row],[Genres]])),"")</f>
        <v/>
      </c>
      <c r="V3088" s="7">
        <v>43235</v>
      </c>
      <c r="W3088" s="7" t="str">
        <f>TEXT(googleplaystore[[#This Row],[Last Updated]], "dd-mm-yyyy")</f>
        <v>15-05-2018</v>
      </c>
      <c r="X30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3088" s="5" t="str">
        <f>TEXT(googleplaystore[[#This Row],[LastUpdateC]],"mmmm")</f>
        <v>May</v>
      </c>
      <c r="Z3088" s="9">
        <f ca="1">TODAY()-googleplaystore[[#This Row],[LastUpdateC]]</f>
        <v>2707</v>
      </c>
      <c r="AA3088" s="8">
        <f>YEAR(googleplaystore[[#This Row],[LastUpdateC]])</f>
        <v>2018</v>
      </c>
      <c r="AB3088" t="s">
        <v>2268</v>
      </c>
      <c r="AC3088" t="s">
        <v>1261</v>
      </c>
    </row>
    <row r="3089" spans="1:29" x14ac:dyDescent="0.3">
      <c r="A3089" t="s">
        <v>6770</v>
      </c>
      <c r="B3089" t="s">
        <v>6570</v>
      </c>
      <c r="C3089" s="6">
        <v>4.4000000000000004</v>
      </c>
      <c r="D3089">
        <f>IF(ISBLANK(googleplaystore[[#This Row],[Rating]]),MEDIAN(googleplaystore[Rating]),googleplaystore[[#This Row],[Rating]])</f>
        <v>4.4000000000000004</v>
      </c>
      <c r="E3089" t="str" cm="1">
        <f t="array" ref="E30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89" s="6" t="s">
        <v>6771</v>
      </c>
      <c r="G3089" s="9">
        <f>_xlfn.NUMBERVALUE(googleplaystore[[#This Row],[Reviews]])</f>
        <v>108318</v>
      </c>
      <c r="H3089" t="s">
        <v>1310</v>
      </c>
      <c r="I3089" cm="1">
        <f t="array" ref="I30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3089" t="s">
        <v>1178</v>
      </c>
      <c r="K3089">
        <f>SUBSTITUTE(SUBSTITUTE(googleplaystore[[#This Row],[Installs]],"+",""),",","")*1</f>
        <v>10000000</v>
      </c>
      <c r="L3089" t="str" cm="1">
        <f t="array" ref="L30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089" t="s">
        <v>1116</v>
      </c>
      <c r="N3089" s="6" t="s">
        <v>1117</v>
      </c>
      <c r="O3089" s="6">
        <f>IF(ISNUMBER(VALUE(SUBSTITUTE(googleplaystore[[#This Row],[Price]],"$",""))), VALUE(SUBSTITUTE(googleplaystore[[#This Row],[Price]],"$","")), "")</f>
        <v>0</v>
      </c>
      <c r="P3089" s="6" t="str" cm="1">
        <f t="array" ref="P30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89" t="s">
        <v>1118</v>
      </c>
      <c r="R3089" t="str" cm="1">
        <f t="array" ref="R30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89" t="s">
        <v>4440</v>
      </c>
      <c r="T3089" t="str">
        <f>IFERROR(LEFT(googleplaystore[[#This Row],[Genres]], FIND(";",googleplaystore[[#This Row],[Genres]])-1), googleplaystore[[#This Row],[Genres]])</f>
        <v>Sports</v>
      </c>
      <c r="U3089" t="str">
        <f>IFERROR(MID(googleplaystore[[#This Row],[Genres]],FIND(";",googleplaystore[[#This Row],[Genres]])+1,LEN(googleplaystore[[#This Row],[Genres]])),"")</f>
        <v/>
      </c>
      <c r="V3089" s="7">
        <v>43290</v>
      </c>
      <c r="W3089" s="7" t="str">
        <f>TEXT(googleplaystore[[#This Row],[Last Updated]], "dd-mm-yyyy")</f>
        <v>09-07-2018</v>
      </c>
      <c r="X30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3089" s="5" t="str">
        <f>TEXT(googleplaystore[[#This Row],[LastUpdateC]],"mmmm")</f>
        <v>July</v>
      </c>
      <c r="Z3089" s="9">
        <f ca="1">TODAY()-googleplaystore[[#This Row],[LastUpdateC]]</f>
        <v>2652</v>
      </c>
      <c r="AA3089" s="8">
        <f>YEAR(googleplaystore[[#This Row],[LastUpdateC]])</f>
        <v>2018</v>
      </c>
      <c r="AB3089" t="s">
        <v>6772</v>
      </c>
      <c r="AC3089" t="s">
        <v>1144</v>
      </c>
    </row>
    <row r="3090" spans="1:29" x14ac:dyDescent="0.3">
      <c r="A3090" t="s">
        <v>939</v>
      </c>
      <c r="B3090" t="s">
        <v>6570</v>
      </c>
      <c r="C3090" s="6">
        <v>4.3</v>
      </c>
      <c r="D3090">
        <f>IF(ISBLANK(googleplaystore[[#This Row],[Rating]]),MEDIAN(googleplaystore[Rating]),googleplaystore[[#This Row],[Rating]])</f>
        <v>4.3</v>
      </c>
      <c r="E3090" t="str" cm="1">
        <f t="array" ref="E30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90" s="6" t="s">
        <v>6697</v>
      </c>
      <c r="G3090" s="9">
        <f>_xlfn.NUMBERVALUE(googleplaystore[[#This Row],[Reviews]])</f>
        <v>7543</v>
      </c>
      <c r="H3090" t="s">
        <v>1134</v>
      </c>
      <c r="I3090" cm="1">
        <f t="array" ref="I30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3090" t="s">
        <v>1124</v>
      </c>
      <c r="K3090">
        <f>SUBSTITUTE(SUBSTITUTE(googleplaystore[[#This Row],[Installs]],"+",""),",","")*1</f>
        <v>500000</v>
      </c>
      <c r="L3090" t="str" cm="1">
        <f t="array" ref="L30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090" t="s">
        <v>1116</v>
      </c>
      <c r="N3090" s="6" t="s">
        <v>1117</v>
      </c>
      <c r="O3090" s="6">
        <f>IF(ISNUMBER(VALUE(SUBSTITUTE(googleplaystore[[#This Row],[Price]],"$",""))), VALUE(SUBSTITUTE(googleplaystore[[#This Row],[Price]],"$","")), "")</f>
        <v>0</v>
      </c>
      <c r="P3090" s="6" t="str" cm="1">
        <f t="array" ref="P30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90" t="s">
        <v>1118</v>
      </c>
      <c r="R3090" t="str" cm="1">
        <f t="array" ref="R30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90" t="s">
        <v>4440</v>
      </c>
      <c r="T3090" t="str">
        <f>IFERROR(LEFT(googleplaystore[[#This Row],[Genres]], FIND(";",googleplaystore[[#This Row],[Genres]])-1), googleplaystore[[#This Row],[Genres]])</f>
        <v>Sports</v>
      </c>
      <c r="U3090" t="str">
        <f>IFERROR(MID(googleplaystore[[#This Row],[Genres]],FIND(";",googleplaystore[[#This Row],[Genres]])+1,LEN(googleplaystore[[#This Row],[Genres]])),"")</f>
        <v/>
      </c>
      <c r="V3090" s="7">
        <v>43292</v>
      </c>
      <c r="W3090" s="7" t="str">
        <f>TEXT(googleplaystore[[#This Row],[Last Updated]], "dd-mm-yyyy")</f>
        <v>11-07-2018</v>
      </c>
      <c r="X30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3090" s="5" t="str">
        <f>TEXT(googleplaystore[[#This Row],[LastUpdateC]],"mmmm")</f>
        <v>July</v>
      </c>
      <c r="Z3090" s="9">
        <f ca="1">TODAY()-googleplaystore[[#This Row],[LastUpdateC]]</f>
        <v>2650</v>
      </c>
      <c r="AA3090" s="8">
        <f>YEAR(googleplaystore[[#This Row],[LastUpdateC]])</f>
        <v>2018</v>
      </c>
      <c r="AB3090" t="s">
        <v>6698</v>
      </c>
      <c r="AC3090" t="s">
        <v>1169</v>
      </c>
    </row>
    <row r="3091" spans="1:29" x14ac:dyDescent="0.3">
      <c r="A3091" t="s">
        <v>177</v>
      </c>
      <c r="B3091" t="s">
        <v>6570</v>
      </c>
      <c r="C3091" s="6">
        <v>4.2</v>
      </c>
      <c r="D3091">
        <f>IF(ISBLANK(googleplaystore[[#This Row],[Rating]]),MEDIAN(googleplaystore[Rating]),googleplaystore[[#This Row],[Rating]])</f>
        <v>4.2</v>
      </c>
      <c r="E3091" t="str" cm="1">
        <f t="array" ref="E30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91" s="6" t="s">
        <v>6773</v>
      </c>
      <c r="G3091" s="9">
        <f>_xlfn.NUMBERVALUE(googleplaystore[[#This Row],[Reviews]])</f>
        <v>18679</v>
      </c>
      <c r="H3091" t="s">
        <v>1137</v>
      </c>
      <c r="I3091" t="str" cm="1">
        <f t="array" ref="I30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91" t="s">
        <v>1155</v>
      </c>
      <c r="K3091">
        <f>SUBSTITUTE(SUBSTITUTE(googleplaystore[[#This Row],[Installs]],"+",""),",","")*1</f>
        <v>1000000</v>
      </c>
      <c r="L3091" t="str" cm="1">
        <f t="array" ref="L30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91" t="s">
        <v>1116</v>
      </c>
      <c r="N3091" s="6" t="s">
        <v>1117</v>
      </c>
      <c r="O3091" s="6">
        <f>IF(ISNUMBER(VALUE(SUBSTITUTE(googleplaystore[[#This Row],[Price]],"$",""))), VALUE(SUBSTITUTE(googleplaystore[[#This Row],[Price]],"$","")), "")</f>
        <v>0</v>
      </c>
      <c r="P3091" s="6" t="str" cm="1">
        <f t="array" ref="P30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91" t="s">
        <v>1118</v>
      </c>
      <c r="R3091" t="str" cm="1">
        <f t="array" ref="R30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91" t="s">
        <v>4440</v>
      </c>
      <c r="T3091" t="str">
        <f>IFERROR(LEFT(googleplaystore[[#This Row],[Genres]], FIND(";",googleplaystore[[#This Row],[Genres]])-1), googleplaystore[[#This Row],[Genres]])</f>
        <v>Sports</v>
      </c>
      <c r="U3091" t="str">
        <f>IFERROR(MID(googleplaystore[[#This Row],[Genres]],FIND(";",googleplaystore[[#This Row],[Genres]])+1,LEN(googleplaystore[[#This Row],[Genres]])),"")</f>
        <v/>
      </c>
      <c r="V3091" s="7">
        <v>43215</v>
      </c>
      <c r="W3091" s="7" t="str">
        <f>TEXT(googleplaystore[[#This Row],[Last Updated]], "dd-mm-yyyy")</f>
        <v>25-04-2018</v>
      </c>
      <c r="X30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5</v>
      </c>
      <c r="Y3091" s="5" t="str">
        <f>TEXT(googleplaystore[[#This Row],[LastUpdateC]],"mmmm")</f>
        <v>April</v>
      </c>
      <c r="Z3091" s="9">
        <f ca="1">TODAY()-googleplaystore[[#This Row],[LastUpdateC]]</f>
        <v>2727</v>
      </c>
      <c r="AA3091" s="8">
        <f>YEAR(googleplaystore[[#This Row],[LastUpdateC]])</f>
        <v>2018</v>
      </c>
      <c r="AB3091" t="s">
        <v>1137</v>
      </c>
      <c r="AC3091" t="s">
        <v>1137</v>
      </c>
    </row>
    <row r="3092" spans="1:29" x14ac:dyDescent="0.3">
      <c r="A3092" t="s">
        <v>343</v>
      </c>
      <c r="B3092" t="s">
        <v>6570</v>
      </c>
      <c r="C3092" s="6">
        <v>4.3</v>
      </c>
      <c r="D3092">
        <f>IF(ISBLANK(googleplaystore[[#This Row],[Rating]]),MEDIAN(googleplaystore[Rating]),googleplaystore[[#This Row],[Rating]])</f>
        <v>4.3</v>
      </c>
      <c r="E3092" t="str" cm="1">
        <f t="array" ref="E30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92" s="6" t="s">
        <v>6736</v>
      </c>
      <c r="G3092" s="9">
        <f>_xlfn.NUMBERVALUE(googleplaystore[[#This Row],[Reviews]])</f>
        <v>91033</v>
      </c>
      <c r="H3092" t="s">
        <v>1137</v>
      </c>
      <c r="I3092" t="str" cm="1">
        <f t="array" ref="I30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92" t="s">
        <v>1130</v>
      </c>
      <c r="K3092">
        <f>SUBSTITUTE(SUBSTITUTE(googleplaystore[[#This Row],[Installs]],"+",""),",","")*1</f>
        <v>5000000</v>
      </c>
      <c r="L3092" t="str" cm="1">
        <f t="array" ref="L30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92" t="s">
        <v>1116</v>
      </c>
      <c r="N3092" s="6" t="s">
        <v>1117</v>
      </c>
      <c r="O3092" s="6">
        <f>IF(ISNUMBER(VALUE(SUBSTITUTE(googleplaystore[[#This Row],[Price]],"$",""))), VALUE(SUBSTITUTE(googleplaystore[[#This Row],[Price]],"$","")), "")</f>
        <v>0</v>
      </c>
      <c r="P3092" s="6" t="str" cm="1">
        <f t="array" ref="P30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92" t="s">
        <v>1118</v>
      </c>
      <c r="R3092" t="str" cm="1">
        <f t="array" ref="R30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92" t="s">
        <v>4440</v>
      </c>
      <c r="T3092" t="str">
        <f>IFERROR(LEFT(googleplaystore[[#This Row],[Genres]], FIND(";",googleplaystore[[#This Row],[Genres]])-1), googleplaystore[[#This Row],[Genres]])</f>
        <v>Sports</v>
      </c>
      <c r="U3092" t="str">
        <f>IFERROR(MID(googleplaystore[[#This Row],[Genres]],FIND(";",googleplaystore[[#This Row],[Genres]])+1,LEN(googleplaystore[[#This Row],[Genres]])),"")</f>
        <v/>
      </c>
      <c r="V3092" s="7">
        <v>43316</v>
      </c>
      <c r="W3092" s="7" t="str">
        <f>TEXT(googleplaystore[[#This Row],[Last Updated]], "dd-mm-yyyy")</f>
        <v>04-08-2018</v>
      </c>
      <c r="X30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092" s="5" t="str">
        <f>TEXT(googleplaystore[[#This Row],[LastUpdateC]],"mmmm")</f>
        <v>August</v>
      </c>
      <c r="Z3092" s="9">
        <f ca="1">TODAY()-googleplaystore[[#This Row],[LastUpdateC]]</f>
        <v>2626</v>
      </c>
      <c r="AA3092" s="8">
        <f>YEAR(googleplaystore[[#This Row],[LastUpdateC]])</f>
        <v>2018</v>
      </c>
      <c r="AB3092" t="s">
        <v>1137</v>
      </c>
      <c r="AC3092" t="s">
        <v>1366</v>
      </c>
    </row>
    <row r="3093" spans="1:29" x14ac:dyDescent="0.3">
      <c r="A3093" t="s">
        <v>6740</v>
      </c>
      <c r="B3093" t="s">
        <v>6570</v>
      </c>
      <c r="C3093" s="6">
        <v>4.5</v>
      </c>
      <c r="D3093">
        <f>IF(ISBLANK(googleplaystore[[#This Row],[Rating]]),MEDIAN(googleplaystore[Rating]),googleplaystore[[#This Row],[Rating]])</f>
        <v>4.5</v>
      </c>
      <c r="E3093" t="str" cm="1">
        <f t="array" ref="E30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93" s="6" t="s">
        <v>6741</v>
      </c>
      <c r="G3093" s="9">
        <f>_xlfn.NUMBERVALUE(googleplaystore[[#This Row],[Reviews]])</f>
        <v>32386</v>
      </c>
      <c r="H3093" t="s">
        <v>1114</v>
      </c>
      <c r="I3093" cm="1">
        <f t="array" ref="I30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3093" t="s">
        <v>1155</v>
      </c>
      <c r="K3093">
        <f>SUBSTITUTE(SUBSTITUTE(googleplaystore[[#This Row],[Installs]],"+",""),",","")*1</f>
        <v>1000000</v>
      </c>
      <c r="L3093" t="str" cm="1">
        <f t="array" ref="L30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93" t="s">
        <v>1116</v>
      </c>
      <c r="N3093" s="6" t="s">
        <v>1117</v>
      </c>
      <c r="O3093" s="6">
        <f>IF(ISNUMBER(VALUE(SUBSTITUTE(googleplaystore[[#This Row],[Price]],"$",""))), VALUE(SUBSTITUTE(googleplaystore[[#This Row],[Price]],"$","")), "")</f>
        <v>0</v>
      </c>
      <c r="P3093" s="6" t="str" cm="1">
        <f t="array" ref="P30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93" t="s">
        <v>1118</v>
      </c>
      <c r="R3093" t="str" cm="1">
        <f t="array" ref="R30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93" t="s">
        <v>4440</v>
      </c>
      <c r="T3093" t="str">
        <f>IFERROR(LEFT(googleplaystore[[#This Row],[Genres]], FIND(";",googleplaystore[[#This Row],[Genres]])-1), googleplaystore[[#This Row],[Genres]])</f>
        <v>Sports</v>
      </c>
      <c r="U3093" t="str">
        <f>IFERROR(MID(googleplaystore[[#This Row],[Genres]],FIND(";",googleplaystore[[#This Row],[Genres]])+1,LEN(googleplaystore[[#This Row],[Genres]])),"")</f>
        <v/>
      </c>
      <c r="V3093" s="7">
        <v>43313</v>
      </c>
      <c r="W3093" s="7" t="str">
        <f>TEXT(googleplaystore[[#This Row],[Last Updated]], "dd-mm-yyyy")</f>
        <v>01-08-2018</v>
      </c>
      <c r="X30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093" s="5" t="str">
        <f>TEXT(googleplaystore[[#This Row],[LastUpdateC]],"mmmm")</f>
        <v>August</v>
      </c>
      <c r="Z3093" s="9">
        <f ca="1">TODAY()-googleplaystore[[#This Row],[LastUpdateC]]</f>
        <v>2629</v>
      </c>
      <c r="AA3093" s="8">
        <f>YEAR(googleplaystore[[#This Row],[LastUpdateC]])</f>
        <v>2018</v>
      </c>
      <c r="AB3093" t="s">
        <v>6742</v>
      </c>
      <c r="AC3093" t="s">
        <v>1663</v>
      </c>
    </row>
    <row r="3094" spans="1:29" x14ac:dyDescent="0.3">
      <c r="A3094" t="s">
        <v>6774</v>
      </c>
      <c r="B3094" t="s">
        <v>6570</v>
      </c>
      <c r="C3094" s="6">
        <v>4</v>
      </c>
      <c r="D3094">
        <f>IF(ISBLANK(googleplaystore[[#This Row],[Rating]]),MEDIAN(googleplaystore[Rating]),googleplaystore[[#This Row],[Rating]])</f>
        <v>4</v>
      </c>
      <c r="E3094" t="str" cm="1">
        <f t="array" ref="E30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94" s="6" t="s">
        <v>6775</v>
      </c>
      <c r="G3094" s="9">
        <f>_xlfn.NUMBERVALUE(googleplaystore[[#This Row],[Reviews]])</f>
        <v>68935</v>
      </c>
      <c r="H3094" t="s">
        <v>1814</v>
      </c>
      <c r="I3094" cm="1">
        <f t="array" ref="I30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3094" t="s">
        <v>1130</v>
      </c>
      <c r="K3094">
        <f>SUBSTITUTE(SUBSTITUTE(googleplaystore[[#This Row],[Installs]],"+",""),",","")*1</f>
        <v>5000000</v>
      </c>
      <c r="L3094" t="str" cm="1">
        <f t="array" ref="L30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94" t="s">
        <v>1116</v>
      </c>
      <c r="N3094" s="6" t="s">
        <v>1117</v>
      </c>
      <c r="O3094" s="6">
        <f>IF(ISNUMBER(VALUE(SUBSTITUTE(googleplaystore[[#This Row],[Price]],"$",""))), VALUE(SUBSTITUTE(googleplaystore[[#This Row],[Price]],"$","")), "")</f>
        <v>0</v>
      </c>
      <c r="P3094" s="6" t="str" cm="1">
        <f t="array" ref="P30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94" t="s">
        <v>1118</v>
      </c>
      <c r="R3094" t="str" cm="1">
        <f t="array" ref="R30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94" t="s">
        <v>4440</v>
      </c>
      <c r="T3094" t="str">
        <f>IFERROR(LEFT(googleplaystore[[#This Row],[Genres]], FIND(";",googleplaystore[[#This Row],[Genres]])-1), googleplaystore[[#This Row],[Genres]])</f>
        <v>Sports</v>
      </c>
      <c r="U3094" t="str">
        <f>IFERROR(MID(googleplaystore[[#This Row],[Genres]],FIND(";",googleplaystore[[#This Row],[Genres]])+1,LEN(googleplaystore[[#This Row],[Genres]])),"")</f>
        <v/>
      </c>
      <c r="V3094" s="7">
        <v>43278</v>
      </c>
      <c r="W3094" s="7" t="str">
        <f>TEXT(googleplaystore[[#This Row],[Last Updated]], "dd-mm-yyyy")</f>
        <v>27-06-2018</v>
      </c>
      <c r="X30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3094" s="5" t="str">
        <f>TEXT(googleplaystore[[#This Row],[LastUpdateC]],"mmmm")</f>
        <v>June</v>
      </c>
      <c r="Z3094" s="9">
        <f ca="1">TODAY()-googleplaystore[[#This Row],[LastUpdateC]]</f>
        <v>2664</v>
      </c>
      <c r="AA3094" s="8">
        <f>YEAR(googleplaystore[[#This Row],[LastUpdateC]])</f>
        <v>2018</v>
      </c>
      <c r="AB3094" t="s">
        <v>6776</v>
      </c>
      <c r="AC3094" t="s">
        <v>1138</v>
      </c>
    </row>
    <row r="3095" spans="1:29" x14ac:dyDescent="0.3">
      <c r="A3095" t="s">
        <v>6777</v>
      </c>
      <c r="B3095" t="s">
        <v>6570</v>
      </c>
      <c r="C3095" s="6">
        <v>4.2</v>
      </c>
      <c r="D3095">
        <f>IF(ISBLANK(googleplaystore[[#This Row],[Rating]]),MEDIAN(googleplaystore[Rating]),googleplaystore[[#This Row],[Rating]])</f>
        <v>4.2</v>
      </c>
      <c r="E3095" t="str" cm="1">
        <f t="array" ref="E30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95" s="6" t="s">
        <v>6778</v>
      </c>
      <c r="G3095" s="9">
        <f>_xlfn.NUMBERVALUE(googleplaystore[[#This Row],[Reviews]])</f>
        <v>80900</v>
      </c>
      <c r="H3095" t="s">
        <v>1182</v>
      </c>
      <c r="I3095" cm="1">
        <f t="array" ref="I30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3095" t="s">
        <v>1155</v>
      </c>
      <c r="K3095">
        <f>SUBSTITUTE(SUBSTITUTE(googleplaystore[[#This Row],[Installs]],"+",""),",","")*1</f>
        <v>1000000</v>
      </c>
      <c r="L3095" t="str" cm="1">
        <f t="array" ref="L30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95" t="s">
        <v>1116</v>
      </c>
      <c r="N3095" s="6" t="s">
        <v>1117</v>
      </c>
      <c r="O3095" s="6">
        <f>IF(ISNUMBER(VALUE(SUBSTITUTE(googleplaystore[[#This Row],[Price]],"$",""))), VALUE(SUBSTITUTE(googleplaystore[[#This Row],[Price]],"$","")), "")</f>
        <v>0</v>
      </c>
      <c r="P3095" s="6" t="str" cm="1">
        <f t="array" ref="P30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95" t="s">
        <v>1118</v>
      </c>
      <c r="R3095" t="str" cm="1">
        <f t="array" ref="R30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95" t="s">
        <v>4440</v>
      </c>
      <c r="T3095" t="str">
        <f>IFERROR(LEFT(googleplaystore[[#This Row],[Genres]], FIND(";",googleplaystore[[#This Row],[Genres]])-1), googleplaystore[[#This Row],[Genres]])</f>
        <v>Sports</v>
      </c>
      <c r="U3095" t="str">
        <f>IFERROR(MID(googleplaystore[[#This Row],[Genres]],FIND(";",googleplaystore[[#This Row],[Genres]])+1,LEN(googleplaystore[[#This Row],[Genres]])),"")</f>
        <v/>
      </c>
      <c r="V3095" s="7">
        <v>43306</v>
      </c>
      <c r="W3095" s="7" t="str">
        <f>TEXT(googleplaystore[[#This Row],[Last Updated]], "dd-mm-yyyy")</f>
        <v>25-07-2018</v>
      </c>
      <c r="X30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095" s="5" t="str">
        <f>TEXT(googleplaystore[[#This Row],[LastUpdateC]],"mmmm")</f>
        <v>July</v>
      </c>
      <c r="Z3095" s="9">
        <f ca="1">TODAY()-googleplaystore[[#This Row],[LastUpdateC]]</f>
        <v>2636</v>
      </c>
      <c r="AA3095" s="8">
        <f>YEAR(googleplaystore[[#This Row],[LastUpdateC]])</f>
        <v>2018</v>
      </c>
      <c r="AB3095" t="s">
        <v>6779</v>
      </c>
      <c r="AC3095" t="s">
        <v>1144</v>
      </c>
    </row>
    <row r="3096" spans="1:29" x14ac:dyDescent="0.3">
      <c r="A3096" t="s">
        <v>6669</v>
      </c>
      <c r="B3096" t="s">
        <v>6570</v>
      </c>
      <c r="C3096" s="6">
        <v>4.0999999999999996</v>
      </c>
      <c r="D3096">
        <f>IF(ISBLANK(googleplaystore[[#This Row],[Rating]]),MEDIAN(googleplaystore[Rating]),googleplaystore[[#This Row],[Rating]])</f>
        <v>4.0999999999999996</v>
      </c>
      <c r="E3096" t="str" cm="1">
        <f t="array" ref="E30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96" s="6" t="s">
        <v>6670</v>
      </c>
      <c r="G3096" s="9">
        <f>_xlfn.NUMBERVALUE(googleplaystore[[#This Row],[Reviews]])</f>
        <v>288809</v>
      </c>
      <c r="H3096" t="s">
        <v>1998</v>
      </c>
      <c r="I3096" cm="1">
        <f t="array" ref="I30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3096" t="s">
        <v>1178</v>
      </c>
      <c r="K3096">
        <f>SUBSTITUTE(SUBSTITUTE(googleplaystore[[#This Row],[Installs]],"+",""),",","")*1</f>
        <v>10000000</v>
      </c>
      <c r="L3096" t="str" cm="1">
        <f t="array" ref="L30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096" t="s">
        <v>1116</v>
      </c>
      <c r="N3096" s="6" t="s">
        <v>1117</v>
      </c>
      <c r="O3096" s="6">
        <f>IF(ISNUMBER(VALUE(SUBSTITUTE(googleplaystore[[#This Row],[Price]],"$",""))), VALUE(SUBSTITUTE(googleplaystore[[#This Row],[Price]],"$","")), "")</f>
        <v>0</v>
      </c>
      <c r="P3096" s="6" t="str" cm="1">
        <f t="array" ref="P30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96" t="s">
        <v>1118</v>
      </c>
      <c r="R3096" t="str" cm="1">
        <f t="array" ref="R30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96" t="s">
        <v>4440</v>
      </c>
      <c r="T3096" t="str">
        <f>IFERROR(LEFT(googleplaystore[[#This Row],[Genres]], FIND(";",googleplaystore[[#This Row],[Genres]])-1), googleplaystore[[#This Row],[Genres]])</f>
        <v>Sports</v>
      </c>
      <c r="U3096" t="str">
        <f>IFERROR(MID(googleplaystore[[#This Row],[Genres]],FIND(";",googleplaystore[[#This Row],[Genres]])+1,LEN(googleplaystore[[#This Row],[Genres]])),"")</f>
        <v/>
      </c>
      <c r="V3096" s="7">
        <v>43005</v>
      </c>
      <c r="W3096" s="7" t="str">
        <f>TEXT(googleplaystore[[#This Row],[Last Updated]], "dd-mm-yyyy")</f>
        <v>27-09-2017</v>
      </c>
      <c r="X30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5</v>
      </c>
      <c r="Y3096" s="5" t="str">
        <f>TEXT(googleplaystore[[#This Row],[LastUpdateC]],"mmmm")</f>
        <v>September</v>
      </c>
      <c r="Z3096" s="9">
        <f ca="1">TODAY()-googleplaystore[[#This Row],[LastUpdateC]]</f>
        <v>2937</v>
      </c>
      <c r="AA3096" s="8">
        <f>YEAR(googleplaystore[[#This Row],[LastUpdateC]])</f>
        <v>2017</v>
      </c>
      <c r="AB3096" t="s">
        <v>1318</v>
      </c>
      <c r="AC3096" t="s">
        <v>1144</v>
      </c>
    </row>
    <row r="3097" spans="1:29" x14ac:dyDescent="0.3">
      <c r="A3097" t="s">
        <v>6662</v>
      </c>
      <c r="B3097" t="s">
        <v>6570</v>
      </c>
      <c r="C3097" s="6">
        <v>3.9</v>
      </c>
      <c r="D3097">
        <f>IF(ISBLANK(googleplaystore[[#This Row],[Rating]]),MEDIAN(googleplaystore[Rating]),googleplaystore[[#This Row],[Rating]])</f>
        <v>3.9</v>
      </c>
      <c r="E3097" t="str" cm="1">
        <f t="array" ref="E30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97" s="6" t="s">
        <v>6780</v>
      </c>
      <c r="G3097" s="9">
        <f>_xlfn.NUMBERVALUE(googleplaystore[[#This Row],[Reviews]])</f>
        <v>5511</v>
      </c>
      <c r="H3097" t="s">
        <v>1391</v>
      </c>
      <c r="I3097" cm="1">
        <f t="array" ref="I30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3097" t="s">
        <v>1155</v>
      </c>
      <c r="K3097">
        <f>SUBSTITUTE(SUBSTITUTE(googleplaystore[[#This Row],[Installs]],"+",""),",","")*1</f>
        <v>1000000</v>
      </c>
      <c r="L3097" t="str" cm="1">
        <f t="array" ref="L30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97" t="s">
        <v>1116</v>
      </c>
      <c r="N3097" s="6" t="s">
        <v>1117</v>
      </c>
      <c r="O3097" s="6">
        <f>IF(ISNUMBER(VALUE(SUBSTITUTE(googleplaystore[[#This Row],[Price]],"$",""))), VALUE(SUBSTITUTE(googleplaystore[[#This Row],[Price]],"$","")), "")</f>
        <v>0</v>
      </c>
      <c r="P3097" s="6" t="str" cm="1">
        <f t="array" ref="P30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97" t="s">
        <v>1118</v>
      </c>
      <c r="R3097" t="str" cm="1">
        <f t="array" ref="R30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97" t="s">
        <v>4440</v>
      </c>
      <c r="T3097" t="str">
        <f>IFERROR(LEFT(googleplaystore[[#This Row],[Genres]], FIND(";",googleplaystore[[#This Row],[Genres]])-1), googleplaystore[[#This Row],[Genres]])</f>
        <v>Sports</v>
      </c>
      <c r="U3097" t="str">
        <f>IFERROR(MID(googleplaystore[[#This Row],[Genres]],FIND(";",googleplaystore[[#This Row],[Genres]])+1,LEN(googleplaystore[[#This Row],[Genres]])),"")</f>
        <v/>
      </c>
      <c r="V3097" s="7">
        <v>43297</v>
      </c>
      <c r="W3097" s="7" t="str">
        <f>TEXT(googleplaystore[[#This Row],[Last Updated]], "dd-mm-yyyy")</f>
        <v>16-07-2018</v>
      </c>
      <c r="X30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3097" s="5" t="str">
        <f>TEXT(googleplaystore[[#This Row],[LastUpdateC]],"mmmm")</f>
        <v>July</v>
      </c>
      <c r="Z3097" s="9">
        <f ca="1">TODAY()-googleplaystore[[#This Row],[LastUpdateC]]</f>
        <v>2645</v>
      </c>
      <c r="AA3097" s="8">
        <f>YEAR(googleplaystore[[#This Row],[LastUpdateC]])</f>
        <v>2018</v>
      </c>
      <c r="AB3097" t="s">
        <v>6664</v>
      </c>
      <c r="AC3097" t="s">
        <v>1138</v>
      </c>
    </row>
    <row r="3098" spans="1:29" x14ac:dyDescent="0.3">
      <c r="A3098" t="s">
        <v>6781</v>
      </c>
      <c r="B3098" t="s">
        <v>6570</v>
      </c>
      <c r="C3098" s="6">
        <v>4.2</v>
      </c>
      <c r="D3098">
        <f>IF(ISBLANK(googleplaystore[[#This Row],[Rating]]),MEDIAN(googleplaystore[Rating]),googleplaystore[[#This Row],[Rating]])</f>
        <v>4.2</v>
      </c>
      <c r="E3098" t="str" cm="1">
        <f t="array" ref="E30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98" s="6" t="s">
        <v>6782</v>
      </c>
      <c r="G3098" s="9">
        <f>_xlfn.NUMBERVALUE(googleplaystore[[#This Row],[Reviews]])</f>
        <v>75545</v>
      </c>
      <c r="H3098" t="s">
        <v>1137</v>
      </c>
      <c r="I3098" t="str" cm="1">
        <f t="array" ref="I30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098" t="s">
        <v>1130</v>
      </c>
      <c r="K3098">
        <f>SUBSTITUTE(SUBSTITUTE(googleplaystore[[#This Row],[Installs]],"+",""),",","")*1</f>
        <v>5000000</v>
      </c>
      <c r="L3098" t="str" cm="1">
        <f t="array" ref="L30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98" t="s">
        <v>1116</v>
      </c>
      <c r="N3098" s="6" t="s">
        <v>1117</v>
      </c>
      <c r="O3098" s="6">
        <f>IF(ISNUMBER(VALUE(SUBSTITUTE(googleplaystore[[#This Row],[Price]],"$",""))), VALUE(SUBSTITUTE(googleplaystore[[#This Row],[Price]],"$","")), "")</f>
        <v>0</v>
      </c>
      <c r="P3098" s="6" t="str" cm="1">
        <f t="array" ref="P30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98" t="s">
        <v>1118</v>
      </c>
      <c r="R3098" t="str" cm="1">
        <f t="array" ref="R30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98" t="s">
        <v>4440</v>
      </c>
      <c r="T3098" t="str">
        <f>IFERROR(LEFT(googleplaystore[[#This Row],[Genres]], FIND(";",googleplaystore[[#This Row],[Genres]])-1), googleplaystore[[#This Row],[Genres]])</f>
        <v>Sports</v>
      </c>
      <c r="U3098" t="str">
        <f>IFERROR(MID(googleplaystore[[#This Row],[Genres]],FIND(";",googleplaystore[[#This Row],[Genres]])+1,LEN(googleplaystore[[#This Row],[Genres]])),"")</f>
        <v/>
      </c>
      <c r="V3098" s="7">
        <v>43304</v>
      </c>
      <c r="W3098" s="7" t="str">
        <f>TEXT(googleplaystore[[#This Row],[Last Updated]], "dd-mm-yyyy")</f>
        <v>23-07-2018</v>
      </c>
      <c r="X30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3098" s="5" t="str">
        <f>TEXT(googleplaystore[[#This Row],[LastUpdateC]],"mmmm")</f>
        <v>July</v>
      </c>
      <c r="Z3098" s="9">
        <f ca="1">TODAY()-googleplaystore[[#This Row],[LastUpdateC]]</f>
        <v>2638</v>
      </c>
      <c r="AA3098" s="8">
        <f>YEAR(googleplaystore[[#This Row],[LastUpdateC]])</f>
        <v>2018</v>
      </c>
      <c r="AB3098" t="s">
        <v>1137</v>
      </c>
      <c r="AC3098" t="s">
        <v>1137</v>
      </c>
    </row>
    <row r="3099" spans="1:29" x14ac:dyDescent="0.3">
      <c r="A3099" t="s">
        <v>720</v>
      </c>
      <c r="B3099" t="s">
        <v>6570</v>
      </c>
      <c r="C3099" s="6">
        <v>4</v>
      </c>
      <c r="D3099">
        <f>IF(ISBLANK(googleplaystore[[#This Row],[Rating]]),MEDIAN(googleplaystore[Rating]),googleplaystore[[#This Row],[Rating]])</f>
        <v>4</v>
      </c>
      <c r="E3099" t="str" cm="1">
        <f t="array" ref="E30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99" s="6" t="s">
        <v>6747</v>
      </c>
      <c r="G3099" s="9">
        <f>_xlfn.NUMBERVALUE(googleplaystore[[#This Row],[Reviews]])</f>
        <v>28895</v>
      </c>
      <c r="H3099" t="s">
        <v>4505</v>
      </c>
      <c r="I3099" cm="1">
        <f t="array" ref="I30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2</v>
      </c>
      <c r="J3099" t="s">
        <v>1130</v>
      </c>
      <c r="K3099">
        <f>SUBSTITUTE(SUBSTITUTE(googleplaystore[[#This Row],[Installs]],"+",""),",","")*1</f>
        <v>5000000</v>
      </c>
      <c r="L3099" t="str" cm="1">
        <f t="array" ref="L30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099" t="s">
        <v>1116</v>
      </c>
      <c r="N3099" s="6" t="s">
        <v>1117</v>
      </c>
      <c r="O3099" s="6">
        <f>IF(ISNUMBER(VALUE(SUBSTITUTE(googleplaystore[[#This Row],[Price]],"$",""))), VALUE(SUBSTITUTE(googleplaystore[[#This Row],[Price]],"$","")), "")</f>
        <v>0</v>
      </c>
      <c r="P3099" s="6" t="str" cm="1">
        <f t="array" ref="P30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99" t="s">
        <v>1136</v>
      </c>
      <c r="R3099" t="str" cm="1">
        <f t="array" ref="R30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099" t="s">
        <v>4440</v>
      </c>
      <c r="T3099" t="str">
        <f>IFERROR(LEFT(googleplaystore[[#This Row],[Genres]], FIND(";",googleplaystore[[#This Row],[Genres]])-1), googleplaystore[[#This Row],[Genres]])</f>
        <v>Sports</v>
      </c>
      <c r="U3099" t="str">
        <f>IFERROR(MID(googleplaystore[[#This Row],[Genres]],FIND(";",googleplaystore[[#This Row],[Genres]])+1,LEN(googleplaystore[[#This Row],[Genres]])),"")</f>
        <v/>
      </c>
      <c r="V3099" s="7">
        <v>43314</v>
      </c>
      <c r="W3099" s="7" t="str">
        <f>TEXT(googleplaystore[[#This Row],[Last Updated]], "dd-mm-yyyy")</f>
        <v>02-08-2018</v>
      </c>
      <c r="X30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099" s="5" t="str">
        <f>TEXT(googleplaystore[[#This Row],[LastUpdateC]],"mmmm")</f>
        <v>August</v>
      </c>
      <c r="Z3099" s="9">
        <f ca="1">TODAY()-googleplaystore[[#This Row],[LastUpdateC]]</f>
        <v>2628</v>
      </c>
      <c r="AA3099" s="8">
        <f>YEAR(googleplaystore[[#This Row],[LastUpdateC]])</f>
        <v>2018</v>
      </c>
      <c r="AB3099" t="s">
        <v>6748</v>
      </c>
      <c r="AC3099" t="s">
        <v>1366</v>
      </c>
    </row>
    <row r="3100" spans="1:29" x14ac:dyDescent="0.3">
      <c r="A3100" t="s">
        <v>747</v>
      </c>
      <c r="B3100" t="s">
        <v>6570</v>
      </c>
      <c r="C3100" s="6">
        <v>3.5</v>
      </c>
      <c r="D3100">
        <f>IF(ISBLANK(googleplaystore[[#This Row],[Rating]]),MEDIAN(googleplaystore[Rating]),googleplaystore[[#This Row],[Rating]])</f>
        <v>3.5</v>
      </c>
      <c r="E3100" t="str" cm="1">
        <f t="array" ref="E31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00" s="6" t="s">
        <v>6720</v>
      </c>
      <c r="G3100" s="9">
        <f>_xlfn.NUMBERVALUE(googleplaystore[[#This Row],[Reviews]])</f>
        <v>50179</v>
      </c>
      <c r="H3100" t="s">
        <v>1220</v>
      </c>
      <c r="I3100" cm="1">
        <f t="array" ref="I31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3100" t="s">
        <v>1155</v>
      </c>
      <c r="K3100">
        <f>SUBSTITUTE(SUBSTITUTE(googleplaystore[[#This Row],[Installs]],"+",""),",","")*1</f>
        <v>1000000</v>
      </c>
      <c r="L3100" t="str" cm="1">
        <f t="array" ref="L31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00" t="s">
        <v>1116</v>
      </c>
      <c r="N3100" s="6" t="s">
        <v>1117</v>
      </c>
      <c r="O3100" s="6">
        <f>IF(ISNUMBER(VALUE(SUBSTITUTE(googleplaystore[[#This Row],[Price]],"$",""))), VALUE(SUBSTITUTE(googleplaystore[[#This Row],[Price]],"$","")), "")</f>
        <v>0</v>
      </c>
      <c r="P3100" s="6" t="str" cm="1">
        <f t="array" ref="P31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00" t="s">
        <v>1118</v>
      </c>
      <c r="R3100" t="str" cm="1">
        <f t="array" ref="R31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00" t="s">
        <v>4440</v>
      </c>
      <c r="T3100" t="str">
        <f>IFERROR(LEFT(googleplaystore[[#This Row],[Genres]], FIND(";",googleplaystore[[#This Row],[Genres]])-1), googleplaystore[[#This Row],[Genres]])</f>
        <v>Sports</v>
      </c>
      <c r="U3100" t="str">
        <f>IFERROR(MID(googleplaystore[[#This Row],[Genres]],FIND(";",googleplaystore[[#This Row],[Genres]])+1,LEN(googleplaystore[[#This Row],[Genres]])),"")</f>
        <v/>
      </c>
      <c r="V3100" s="7">
        <v>43314</v>
      </c>
      <c r="W3100" s="7" t="str">
        <f>TEXT(googleplaystore[[#This Row],[Last Updated]], "dd-mm-yyyy")</f>
        <v>02-08-2018</v>
      </c>
      <c r="X31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100" s="5" t="str">
        <f>TEXT(googleplaystore[[#This Row],[LastUpdateC]],"mmmm")</f>
        <v>August</v>
      </c>
      <c r="Z3100" s="9">
        <f ca="1">TODAY()-googleplaystore[[#This Row],[LastUpdateC]]</f>
        <v>2628</v>
      </c>
      <c r="AA3100" s="8">
        <f>YEAR(googleplaystore[[#This Row],[LastUpdateC]])</f>
        <v>2018</v>
      </c>
      <c r="AB3100" t="s">
        <v>6721</v>
      </c>
      <c r="AC3100" t="s">
        <v>1366</v>
      </c>
    </row>
    <row r="3101" spans="1:29" x14ac:dyDescent="0.3">
      <c r="A3101" t="s">
        <v>6709</v>
      </c>
      <c r="B3101" t="s">
        <v>6570</v>
      </c>
      <c r="C3101" s="6">
        <v>4</v>
      </c>
      <c r="D3101">
        <f>IF(ISBLANK(googleplaystore[[#This Row],[Rating]]),MEDIAN(googleplaystore[Rating]),googleplaystore[[#This Row],[Rating]])</f>
        <v>4</v>
      </c>
      <c r="E3101" t="str" cm="1">
        <f t="array" ref="E31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01" s="6" t="s">
        <v>6710</v>
      </c>
      <c r="G3101" s="9">
        <f>_xlfn.NUMBERVALUE(googleplaystore[[#This Row],[Reviews]])</f>
        <v>11151</v>
      </c>
      <c r="H3101" t="s">
        <v>1459</v>
      </c>
      <c r="I3101" cm="1">
        <f t="array" ref="I31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3101" t="s">
        <v>1155</v>
      </c>
      <c r="K3101">
        <f>SUBSTITUTE(SUBSTITUTE(googleplaystore[[#This Row],[Installs]],"+",""),",","")*1</f>
        <v>1000000</v>
      </c>
      <c r="L3101" t="str" cm="1">
        <f t="array" ref="L31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01" t="s">
        <v>1116</v>
      </c>
      <c r="N3101" s="6" t="s">
        <v>1117</v>
      </c>
      <c r="O3101" s="6">
        <f>IF(ISNUMBER(VALUE(SUBSTITUTE(googleplaystore[[#This Row],[Price]],"$",""))), VALUE(SUBSTITUTE(googleplaystore[[#This Row],[Price]],"$","")), "")</f>
        <v>0</v>
      </c>
      <c r="P3101" s="6" t="str" cm="1">
        <f t="array" ref="P31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01" t="s">
        <v>1118</v>
      </c>
      <c r="R3101" t="str" cm="1">
        <f t="array" ref="R31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01" t="s">
        <v>4440</v>
      </c>
      <c r="T3101" t="str">
        <f>IFERROR(LEFT(googleplaystore[[#This Row],[Genres]], FIND(";",googleplaystore[[#This Row],[Genres]])-1), googleplaystore[[#This Row],[Genres]])</f>
        <v>Sports</v>
      </c>
      <c r="U3101" t="str">
        <f>IFERROR(MID(googleplaystore[[#This Row],[Genres]],FIND(";",googleplaystore[[#This Row],[Genres]])+1,LEN(googleplaystore[[#This Row],[Genres]])),"")</f>
        <v/>
      </c>
      <c r="V3101" s="7">
        <v>43278</v>
      </c>
      <c r="W3101" s="7" t="str">
        <f>TEXT(googleplaystore[[#This Row],[Last Updated]], "dd-mm-yyyy")</f>
        <v>27-06-2018</v>
      </c>
      <c r="X31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3101" s="5" t="str">
        <f>TEXT(googleplaystore[[#This Row],[LastUpdateC]],"mmmm")</f>
        <v>June</v>
      </c>
      <c r="Z3101" s="9">
        <f ca="1">TODAY()-googleplaystore[[#This Row],[LastUpdateC]]</f>
        <v>2664</v>
      </c>
      <c r="AA3101" s="8">
        <f>YEAR(googleplaystore[[#This Row],[LastUpdateC]])</f>
        <v>2018</v>
      </c>
      <c r="AB3101" t="s">
        <v>6711</v>
      </c>
      <c r="AC3101" t="s">
        <v>1366</v>
      </c>
    </row>
    <row r="3102" spans="1:29" x14ac:dyDescent="0.3">
      <c r="A3102" t="s">
        <v>6678</v>
      </c>
      <c r="B3102" t="s">
        <v>6570</v>
      </c>
      <c r="C3102" s="6">
        <v>4</v>
      </c>
      <c r="D3102">
        <f>IF(ISBLANK(googleplaystore[[#This Row],[Rating]]),MEDIAN(googleplaystore[Rating]),googleplaystore[[#This Row],[Rating]])</f>
        <v>4</v>
      </c>
      <c r="E3102" t="str" cm="1">
        <f t="array" ref="E31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02" s="6" t="s">
        <v>6679</v>
      </c>
      <c r="G3102" s="9">
        <f>_xlfn.NUMBERVALUE(googleplaystore[[#This Row],[Reviews]])</f>
        <v>30840</v>
      </c>
      <c r="H3102" t="s">
        <v>1137</v>
      </c>
      <c r="I3102" t="str" cm="1">
        <f t="array" ref="I31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02" t="s">
        <v>1155</v>
      </c>
      <c r="K3102">
        <f>SUBSTITUTE(SUBSTITUTE(googleplaystore[[#This Row],[Installs]],"+",""),",","")*1</f>
        <v>1000000</v>
      </c>
      <c r="L3102" t="str" cm="1">
        <f t="array" ref="L31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02" t="s">
        <v>1116</v>
      </c>
      <c r="N3102" s="6" t="s">
        <v>1117</v>
      </c>
      <c r="O3102" s="6">
        <f>IF(ISNUMBER(VALUE(SUBSTITUTE(googleplaystore[[#This Row],[Price]],"$",""))), VALUE(SUBSTITUTE(googleplaystore[[#This Row],[Price]],"$","")), "")</f>
        <v>0</v>
      </c>
      <c r="P3102" s="6" t="str" cm="1">
        <f t="array" ref="P31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02" t="s">
        <v>1136</v>
      </c>
      <c r="R3102" t="str" cm="1">
        <f t="array" ref="R31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102" t="s">
        <v>4440</v>
      </c>
      <c r="T3102" t="str">
        <f>IFERROR(LEFT(googleplaystore[[#This Row],[Genres]], FIND(";",googleplaystore[[#This Row],[Genres]])-1), googleplaystore[[#This Row],[Genres]])</f>
        <v>Sports</v>
      </c>
      <c r="U3102" t="str">
        <f>IFERROR(MID(googleplaystore[[#This Row],[Genres]],FIND(";",googleplaystore[[#This Row],[Genres]])+1,LEN(googleplaystore[[#This Row],[Genres]])),"")</f>
        <v/>
      </c>
      <c r="V3102" s="7">
        <v>43242</v>
      </c>
      <c r="W3102" s="7" t="str">
        <f>TEXT(googleplaystore[[#This Row],[Last Updated]], "dd-mm-yyyy")</f>
        <v>22-05-2018</v>
      </c>
      <c r="X31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3102" s="5" t="str">
        <f>TEXT(googleplaystore[[#This Row],[LastUpdateC]],"mmmm")</f>
        <v>May</v>
      </c>
      <c r="Z3102" s="9">
        <f ca="1">TODAY()-googleplaystore[[#This Row],[LastUpdateC]]</f>
        <v>2700</v>
      </c>
      <c r="AA3102" s="8">
        <f>YEAR(googleplaystore[[#This Row],[LastUpdateC]])</f>
        <v>2018</v>
      </c>
      <c r="AB3102" t="s">
        <v>1137</v>
      </c>
      <c r="AC3102" t="s">
        <v>1137</v>
      </c>
    </row>
    <row r="3103" spans="1:29" x14ac:dyDescent="0.3">
      <c r="A3103" t="s">
        <v>6783</v>
      </c>
      <c r="B3103" t="s">
        <v>6570</v>
      </c>
      <c r="C3103" s="6">
        <v>4.5</v>
      </c>
      <c r="D3103">
        <f>IF(ISBLANK(googleplaystore[[#This Row],[Rating]]),MEDIAN(googleplaystore[Rating]),googleplaystore[[#This Row],[Rating]])</f>
        <v>4.5</v>
      </c>
      <c r="E3103" t="str" cm="1">
        <f t="array" ref="E31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103" s="6" t="s">
        <v>6784</v>
      </c>
      <c r="G3103" s="9">
        <f>_xlfn.NUMBERVALUE(googleplaystore[[#This Row],[Reviews]])</f>
        <v>1605267</v>
      </c>
      <c r="H3103" t="s">
        <v>1137</v>
      </c>
      <c r="I3103" t="str" cm="1">
        <f t="array" ref="I31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03" t="s">
        <v>1178</v>
      </c>
      <c r="K3103">
        <f>SUBSTITUTE(SUBSTITUTE(googleplaystore[[#This Row],[Installs]],"+",""),",","")*1</f>
        <v>10000000</v>
      </c>
      <c r="L3103" t="str" cm="1">
        <f t="array" ref="L31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03" t="s">
        <v>1116</v>
      </c>
      <c r="N3103" s="6" t="s">
        <v>1117</v>
      </c>
      <c r="O3103" s="6">
        <f>IF(ISNUMBER(VALUE(SUBSTITUTE(googleplaystore[[#This Row],[Price]],"$",""))), VALUE(SUBSTITUTE(googleplaystore[[#This Row],[Price]],"$","")), "")</f>
        <v>0</v>
      </c>
      <c r="P3103" s="6" t="str" cm="1">
        <f t="array" ref="P31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03" t="s">
        <v>1118</v>
      </c>
      <c r="R3103" t="str" cm="1">
        <f t="array" ref="R31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03" t="s">
        <v>4440</v>
      </c>
      <c r="T3103" t="str">
        <f>IFERROR(LEFT(googleplaystore[[#This Row],[Genres]], FIND(";",googleplaystore[[#This Row],[Genres]])-1), googleplaystore[[#This Row],[Genres]])</f>
        <v>Sports</v>
      </c>
      <c r="U3103" t="str">
        <f>IFERROR(MID(googleplaystore[[#This Row],[Genres]],FIND(";",googleplaystore[[#This Row],[Genres]])+1,LEN(googleplaystore[[#This Row],[Genres]])),"")</f>
        <v/>
      </c>
      <c r="V3103" s="7">
        <v>42709</v>
      </c>
      <c r="W3103" s="7" t="str">
        <f>TEXT(googleplaystore[[#This Row],[Last Updated]], "dd-mm-yyyy")</f>
        <v>05-12-2016</v>
      </c>
      <c r="X31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09</v>
      </c>
      <c r="Y3103" s="5" t="str">
        <f>TEXT(googleplaystore[[#This Row],[LastUpdateC]],"mmmm")</f>
        <v>December</v>
      </c>
      <c r="Z3103" s="9">
        <f ca="1">TODAY()-googleplaystore[[#This Row],[LastUpdateC]]</f>
        <v>3233</v>
      </c>
      <c r="AA3103" s="8">
        <f>YEAR(googleplaystore[[#This Row],[LastUpdateC]])</f>
        <v>2016</v>
      </c>
      <c r="AB3103" t="s">
        <v>1137</v>
      </c>
      <c r="AC3103" t="s">
        <v>1137</v>
      </c>
    </row>
    <row r="3104" spans="1:29" x14ac:dyDescent="0.3">
      <c r="A3104" t="s">
        <v>703</v>
      </c>
      <c r="B3104" t="s">
        <v>6785</v>
      </c>
      <c r="C3104" s="6">
        <v>4.0999999999999996</v>
      </c>
      <c r="D3104">
        <f>IF(ISBLANK(googleplaystore[[#This Row],[Rating]]),MEDIAN(googleplaystore[Rating]),googleplaystore[[#This Row],[Rating]])</f>
        <v>4.0999999999999996</v>
      </c>
      <c r="E3104" t="str" cm="1">
        <f t="array" ref="E31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04" s="6" t="s">
        <v>6786</v>
      </c>
      <c r="G3104" s="9">
        <f>_xlfn.NUMBERVALUE(googleplaystore[[#This Row],[Reviews]])</f>
        <v>136626</v>
      </c>
      <c r="H3104" t="s">
        <v>1123</v>
      </c>
      <c r="I3104" cm="1">
        <f t="array" ref="I31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104" t="s">
        <v>1178</v>
      </c>
      <c r="K3104">
        <f>SUBSTITUTE(SUBSTITUTE(googleplaystore[[#This Row],[Installs]],"+",""),",","")*1</f>
        <v>10000000</v>
      </c>
      <c r="L3104" t="str" cm="1">
        <f t="array" ref="L31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04" t="s">
        <v>1116</v>
      </c>
      <c r="N3104" s="6" t="s">
        <v>1117</v>
      </c>
      <c r="O3104" s="6">
        <f>IF(ISNUMBER(VALUE(SUBSTITUTE(googleplaystore[[#This Row],[Price]],"$",""))), VALUE(SUBSTITUTE(googleplaystore[[#This Row],[Price]],"$","")), "")</f>
        <v>0</v>
      </c>
      <c r="P3104" s="6" t="str" cm="1">
        <f t="array" ref="P31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04" t="s">
        <v>1118</v>
      </c>
      <c r="R3104" t="str" cm="1">
        <f t="array" ref="R31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04" t="s">
        <v>6787</v>
      </c>
      <c r="T3104" t="str">
        <f>IFERROR(LEFT(googleplaystore[[#This Row],[Genres]], FIND(";",googleplaystore[[#This Row],[Genres]])-1), googleplaystore[[#This Row],[Genres]])</f>
        <v>Travel &amp; Local</v>
      </c>
      <c r="U3104" t="str">
        <f>IFERROR(MID(googleplaystore[[#This Row],[Genres]],FIND(";",googleplaystore[[#This Row],[Genres]])+1,LEN(googleplaystore[[#This Row],[Genres]])),"")</f>
        <v/>
      </c>
      <c r="V3104" s="7">
        <v>43318</v>
      </c>
      <c r="W3104" s="7" t="str">
        <f>TEXT(googleplaystore[[#This Row],[Last Updated]], "dd-mm-yyyy")</f>
        <v>06-08-2018</v>
      </c>
      <c r="X31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104" s="5" t="str">
        <f>TEXT(googleplaystore[[#This Row],[LastUpdateC]],"mmmm")</f>
        <v>August</v>
      </c>
      <c r="Z3104" s="9">
        <f ca="1">TODAY()-googleplaystore[[#This Row],[LastUpdateC]]</f>
        <v>2624</v>
      </c>
      <c r="AA3104" s="8">
        <f>YEAR(googleplaystore[[#This Row],[LastUpdateC]])</f>
        <v>2018</v>
      </c>
      <c r="AB3104" t="s">
        <v>6788</v>
      </c>
      <c r="AC3104" t="s">
        <v>1366</v>
      </c>
    </row>
    <row r="3105" spans="1:29" x14ac:dyDescent="0.3">
      <c r="A3105" t="s">
        <v>6789</v>
      </c>
      <c r="B3105" t="s">
        <v>6785</v>
      </c>
      <c r="C3105" s="6">
        <v>4.2</v>
      </c>
      <c r="D3105">
        <f>IF(ISBLANK(googleplaystore[[#This Row],[Rating]]),MEDIAN(googleplaystore[Rating]),googleplaystore[[#This Row],[Rating]])</f>
        <v>4.2</v>
      </c>
      <c r="E3105" t="str" cm="1">
        <f t="array" ref="E31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05" s="6" t="s">
        <v>6790</v>
      </c>
      <c r="G3105" s="9">
        <f>_xlfn.NUMBERVALUE(googleplaystore[[#This Row],[Reviews]])</f>
        <v>219848</v>
      </c>
      <c r="H3105" t="s">
        <v>1137</v>
      </c>
      <c r="I3105" t="str" cm="1">
        <f t="array" ref="I31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05" t="s">
        <v>1135</v>
      </c>
      <c r="K3105">
        <f>SUBSTITUTE(SUBSTITUTE(googleplaystore[[#This Row],[Installs]],"+",""),",","")*1</f>
        <v>50000000</v>
      </c>
      <c r="L3105" t="str" cm="1">
        <f t="array" ref="L31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105" t="s">
        <v>1116</v>
      </c>
      <c r="N3105" s="6" t="s">
        <v>1117</v>
      </c>
      <c r="O3105" s="6">
        <f>IF(ISNUMBER(VALUE(SUBSTITUTE(googleplaystore[[#This Row],[Price]],"$",""))), VALUE(SUBSTITUTE(googleplaystore[[#This Row],[Price]],"$","")), "")</f>
        <v>0</v>
      </c>
      <c r="P3105" s="6" t="str" cm="1">
        <f t="array" ref="P31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05" t="s">
        <v>1118</v>
      </c>
      <c r="R3105" t="str" cm="1">
        <f t="array" ref="R31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05" t="s">
        <v>6787</v>
      </c>
      <c r="T3105" t="str">
        <f>IFERROR(LEFT(googleplaystore[[#This Row],[Genres]], FIND(";",googleplaystore[[#This Row],[Genres]])-1), googleplaystore[[#This Row],[Genres]])</f>
        <v>Travel &amp; Local</v>
      </c>
      <c r="U3105" t="str">
        <f>IFERROR(MID(googleplaystore[[#This Row],[Genres]],FIND(";",googleplaystore[[#This Row],[Genres]])+1,LEN(googleplaystore[[#This Row],[Genres]])),"")</f>
        <v/>
      </c>
      <c r="V3105" s="7">
        <v>43314</v>
      </c>
      <c r="W3105" s="7" t="str">
        <f>TEXT(googleplaystore[[#This Row],[Last Updated]], "dd-mm-yyyy")</f>
        <v>02-08-2018</v>
      </c>
      <c r="X31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105" s="5" t="str">
        <f>TEXT(googleplaystore[[#This Row],[LastUpdateC]],"mmmm")</f>
        <v>August</v>
      </c>
      <c r="Z3105" s="9">
        <f ca="1">TODAY()-googleplaystore[[#This Row],[LastUpdateC]]</f>
        <v>2628</v>
      </c>
      <c r="AA3105" s="8">
        <f>YEAR(googleplaystore[[#This Row],[LastUpdateC]])</f>
        <v>2018</v>
      </c>
      <c r="AB3105" t="s">
        <v>1137</v>
      </c>
      <c r="AC3105" t="s">
        <v>1137</v>
      </c>
    </row>
    <row r="3106" spans="1:29" x14ac:dyDescent="0.3">
      <c r="A3106" t="s">
        <v>1073</v>
      </c>
      <c r="B3106" t="s">
        <v>6785</v>
      </c>
      <c r="C3106" s="6">
        <v>4.4000000000000004</v>
      </c>
      <c r="D3106">
        <f>IF(ISBLANK(googleplaystore[[#This Row],[Rating]]),MEDIAN(googleplaystore[Rating]),googleplaystore[[#This Row],[Rating]])</f>
        <v>4.4000000000000004</v>
      </c>
      <c r="E3106" t="str" cm="1">
        <f t="array" ref="E31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06" s="6" t="s">
        <v>6791</v>
      </c>
      <c r="G3106" s="9">
        <f>_xlfn.NUMBERVALUE(googleplaystore[[#This Row],[Reviews]])</f>
        <v>52029</v>
      </c>
      <c r="H3106" t="s">
        <v>1137</v>
      </c>
      <c r="I3106" t="str" cm="1">
        <f t="array" ref="I31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06" t="s">
        <v>1130</v>
      </c>
      <c r="K3106">
        <f>SUBSTITUTE(SUBSTITUTE(googleplaystore[[#This Row],[Installs]],"+",""),",","")*1</f>
        <v>5000000</v>
      </c>
      <c r="L3106" t="str" cm="1">
        <f t="array" ref="L31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06" t="s">
        <v>1116</v>
      </c>
      <c r="N3106" s="6" t="s">
        <v>1117</v>
      </c>
      <c r="O3106" s="6">
        <f>IF(ISNUMBER(VALUE(SUBSTITUTE(googleplaystore[[#This Row],[Price]],"$",""))), VALUE(SUBSTITUTE(googleplaystore[[#This Row],[Price]],"$","")), "")</f>
        <v>0</v>
      </c>
      <c r="P3106" s="6" t="str" cm="1">
        <f t="array" ref="P31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06" t="s">
        <v>1118</v>
      </c>
      <c r="R3106" t="str" cm="1">
        <f t="array" ref="R31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06" t="s">
        <v>6787</v>
      </c>
      <c r="T3106" t="str">
        <f>IFERROR(LEFT(googleplaystore[[#This Row],[Genres]], FIND(";",googleplaystore[[#This Row],[Genres]])-1), googleplaystore[[#This Row],[Genres]])</f>
        <v>Travel &amp; Local</v>
      </c>
      <c r="U3106" t="str">
        <f>IFERROR(MID(googleplaystore[[#This Row],[Genres]],FIND(";",googleplaystore[[#This Row],[Genres]])+1,LEN(googleplaystore[[#This Row],[Genres]])),"")</f>
        <v/>
      </c>
      <c r="V3106" s="7">
        <v>43280</v>
      </c>
      <c r="W3106" s="7" t="str">
        <f>TEXT(googleplaystore[[#This Row],[Last Updated]], "dd-mm-yyyy")</f>
        <v>29-06-2018</v>
      </c>
      <c r="X31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3106" s="5" t="str">
        <f>TEXT(googleplaystore[[#This Row],[LastUpdateC]],"mmmm")</f>
        <v>June</v>
      </c>
      <c r="Z3106" s="9">
        <f ca="1">TODAY()-googleplaystore[[#This Row],[LastUpdateC]]</f>
        <v>2662</v>
      </c>
      <c r="AA3106" s="8">
        <f>YEAR(googleplaystore[[#This Row],[LastUpdateC]])</f>
        <v>2018</v>
      </c>
      <c r="AB3106" t="s">
        <v>1137</v>
      </c>
      <c r="AC3106" t="s">
        <v>1366</v>
      </c>
    </row>
    <row r="3107" spans="1:29" x14ac:dyDescent="0.3">
      <c r="A3107" t="s">
        <v>6792</v>
      </c>
      <c r="B3107" t="s">
        <v>6785</v>
      </c>
      <c r="C3107" s="6">
        <v>4.4000000000000004</v>
      </c>
      <c r="D3107">
        <f>IF(ISBLANK(googleplaystore[[#This Row],[Rating]]),MEDIAN(googleplaystore[Rating]),googleplaystore[[#This Row],[Rating]])</f>
        <v>4.4000000000000004</v>
      </c>
      <c r="E3107" t="str" cm="1">
        <f t="array" ref="E31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07" s="6" t="s">
        <v>6793</v>
      </c>
      <c r="G3107" s="9">
        <f>_xlfn.NUMBERVALUE(googleplaystore[[#This Row],[Reviews]])</f>
        <v>49190</v>
      </c>
      <c r="H3107" t="s">
        <v>1134</v>
      </c>
      <c r="I3107" cm="1">
        <f t="array" ref="I31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3107" t="s">
        <v>1155</v>
      </c>
      <c r="K3107">
        <f>SUBSTITUTE(SUBSTITUTE(googleplaystore[[#This Row],[Installs]],"+",""),",","")*1</f>
        <v>1000000</v>
      </c>
      <c r="L3107" t="str" cm="1">
        <f t="array" ref="L31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07" t="s">
        <v>1116</v>
      </c>
      <c r="N3107" s="6" t="s">
        <v>1117</v>
      </c>
      <c r="O3107" s="6">
        <f>IF(ISNUMBER(VALUE(SUBSTITUTE(googleplaystore[[#This Row],[Price]],"$",""))), VALUE(SUBSTITUTE(googleplaystore[[#This Row],[Price]],"$","")), "")</f>
        <v>0</v>
      </c>
      <c r="P3107" s="6" t="str" cm="1">
        <f t="array" ref="P31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07" t="s">
        <v>1118</v>
      </c>
      <c r="R3107" t="str" cm="1">
        <f t="array" ref="R31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07" t="s">
        <v>6787</v>
      </c>
      <c r="T3107" t="str">
        <f>IFERROR(LEFT(googleplaystore[[#This Row],[Genres]], FIND(";",googleplaystore[[#This Row],[Genres]])-1), googleplaystore[[#This Row],[Genres]])</f>
        <v>Travel &amp; Local</v>
      </c>
      <c r="U3107" t="str">
        <f>IFERROR(MID(googleplaystore[[#This Row],[Genres]],FIND(";",googleplaystore[[#This Row],[Genres]])+1,LEN(googleplaystore[[#This Row],[Genres]])),"")</f>
        <v/>
      </c>
      <c r="V3107" s="7">
        <v>43266</v>
      </c>
      <c r="W3107" s="7" t="str">
        <f>TEXT(googleplaystore[[#This Row],[Last Updated]], "dd-mm-yyyy")</f>
        <v>15-06-2018</v>
      </c>
      <c r="X31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3107" s="5" t="str">
        <f>TEXT(googleplaystore[[#This Row],[LastUpdateC]],"mmmm")</f>
        <v>June</v>
      </c>
      <c r="Z3107" s="9">
        <f ca="1">TODAY()-googleplaystore[[#This Row],[LastUpdateC]]</f>
        <v>2676</v>
      </c>
      <c r="AA3107" s="8">
        <f>YEAR(googleplaystore[[#This Row],[LastUpdateC]])</f>
        <v>2018</v>
      </c>
      <c r="AB3107" t="s">
        <v>3094</v>
      </c>
      <c r="AC3107" t="s">
        <v>1366</v>
      </c>
    </row>
    <row r="3108" spans="1:29" x14ac:dyDescent="0.3">
      <c r="A3108" t="s">
        <v>6794</v>
      </c>
      <c r="B3108" t="s">
        <v>6785</v>
      </c>
      <c r="C3108" s="6">
        <v>4.0999999999999996</v>
      </c>
      <c r="D3108">
        <f>IF(ISBLANK(googleplaystore[[#This Row],[Rating]]),MEDIAN(googleplaystore[Rating]),googleplaystore[[#This Row],[Rating]])</f>
        <v>4.0999999999999996</v>
      </c>
      <c r="E3108" t="str" cm="1">
        <f t="array" ref="E31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08" s="6" t="s">
        <v>6795</v>
      </c>
      <c r="G3108" s="9">
        <f>_xlfn.NUMBERVALUE(googleplaystore[[#This Row],[Reviews]])</f>
        <v>5150</v>
      </c>
      <c r="H3108" t="s">
        <v>1137</v>
      </c>
      <c r="I3108" t="str" cm="1">
        <f t="array" ref="I31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08" t="s">
        <v>1124</v>
      </c>
      <c r="K3108">
        <f>SUBSTITUTE(SUBSTITUTE(googleplaystore[[#This Row],[Installs]],"+",""),",","")*1</f>
        <v>500000</v>
      </c>
      <c r="L3108" t="str" cm="1">
        <f t="array" ref="L31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108" t="s">
        <v>1116</v>
      </c>
      <c r="N3108" s="6" t="s">
        <v>1117</v>
      </c>
      <c r="O3108" s="6">
        <f>IF(ISNUMBER(VALUE(SUBSTITUTE(googleplaystore[[#This Row],[Price]],"$",""))), VALUE(SUBSTITUTE(googleplaystore[[#This Row],[Price]],"$","")), "")</f>
        <v>0</v>
      </c>
      <c r="P3108" s="6" t="str" cm="1">
        <f t="array" ref="P31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08" t="s">
        <v>1118</v>
      </c>
      <c r="R3108" t="str" cm="1">
        <f t="array" ref="R31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08" t="s">
        <v>6787</v>
      </c>
      <c r="T3108" t="str">
        <f>IFERROR(LEFT(googleplaystore[[#This Row],[Genres]], FIND(";",googleplaystore[[#This Row],[Genres]])-1), googleplaystore[[#This Row],[Genres]])</f>
        <v>Travel &amp; Local</v>
      </c>
      <c r="U3108" t="str">
        <f>IFERROR(MID(googleplaystore[[#This Row],[Genres]],FIND(";",googleplaystore[[#This Row],[Genres]])+1,LEN(googleplaystore[[#This Row],[Genres]])),"")</f>
        <v/>
      </c>
      <c r="V3108" s="7">
        <v>43249</v>
      </c>
      <c r="W3108" s="7" t="str">
        <f>TEXT(googleplaystore[[#This Row],[Last Updated]], "dd-mm-yyyy")</f>
        <v>29-05-2018</v>
      </c>
      <c r="X31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3108" s="5" t="str">
        <f>TEXT(googleplaystore[[#This Row],[LastUpdateC]],"mmmm")</f>
        <v>May</v>
      </c>
      <c r="Z3108" s="9">
        <f ca="1">TODAY()-googleplaystore[[#This Row],[LastUpdateC]]</f>
        <v>2693</v>
      </c>
      <c r="AA3108" s="8">
        <f>YEAR(googleplaystore[[#This Row],[LastUpdateC]])</f>
        <v>2018</v>
      </c>
      <c r="AB3108" t="s">
        <v>1137</v>
      </c>
      <c r="AC3108" t="s">
        <v>1137</v>
      </c>
    </row>
    <row r="3109" spans="1:29" x14ac:dyDescent="0.3">
      <c r="A3109" t="s">
        <v>458</v>
      </c>
      <c r="B3109" t="s">
        <v>6785</v>
      </c>
      <c r="C3109" s="6">
        <v>4.3</v>
      </c>
      <c r="D3109">
        <f>IF(ISBLANK(googleplaystore[[#This Row],[Rating]]),MEDIAN(googleplaystore[Rating]),googleplaystore[[#This Row],[Rating]])</f>
        <v>4.3</v>
      </c>
      <c r="E3109" t="str" cm="1">
        <f t="array" ref="E31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09" s="6" t="s">
        <v>6796</v>
      </c>
      <c r="G3109" s="9">
        <f>_xlfn.NUMBERVALUE(googleplaystore[[#This Row],[Reviews]])</f>
        <v>64713</v>
      </c>
      <c r="H3109" t="s">
        <v>3427</v>
      </c>
      <c r="I3109" cm="1">
        <f t="array" ref="I31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3109" t="s">
        <v>1155</v>
      </c>
      <c r="K3109">
        <f>SUBSTITUTE(SUBSTITUTE(googleplaystore[[#This Row],[Installs]],"+",""),",","")*1</f>
        <v>1000000</v>
      </c>
      <c r="L3109" t="str" cm="1">
        <f t="array" ref="L31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09" t="s">
        <v>1116</v>
      </c>
      <c r="N3109" s="6" t="s">
        <v>1117</v>
      </c>
      <c r="O3109" s="6">
        <f>IF(ISNUMBER(VALUE(SUBSTITUTE(googleplaystore[[#This Row],[Price]],"$",""))), VALUE(SUBSTITUTE(googleplaystore[[#This Row],[Price]],"$","")), "")</f>
        <v>0</v>
      </c>
      <c r="P3109" s="6" t="str" cm="1">
        <f t="array" ref="P31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09" t="s">
        <v>1118</v>
      </c>
      <c r="R3109" t="str" cm="1">
        <f t="array" ref="R31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09" t="s">
        <v>6787</v>
      </c>
      <c r="T3109" t="str">
        <f>IFERROR(LEFT(googleplaystore[[#This Row],[Genres]], FIND(";",googleplaystore[[#This Row],[Genres]])-1), googleplaystore[[#This Row],[Genres]])</f>
        <v>Travel &amp; Local</v>
      </c>
      <c r="U3109" t="str">
        <f>IFERROR(MID(googleplaystore[[#This Row],[Genres]],FIND(";",googleplaystore[[#This Row],[Genres]])+1,LEN(googleplaystore[[#This Row],[Genres]])),"")</f>
        <v/>
      </c>
      <c r="V3109" s="7">
        <v>43260</v>
      </c>
      <c r="W3109" s="7" t="str">
        <f>TEXT(googleplaystore[[#This Row],[Last Updated]], "dd-mm-yyyy")</f>
        <v>09-06-2018</v>
      </c>
      <c r="X31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0</v>
      </c>
      <c r="Y3109" s="5" t="str">
        <f>TEXT(googleplaystore[[#This Row],[LastUpdateC]],"mmmm")</f>
        <v>June</v>
      </c>
      <c r="Z3109" s="9">
        <f ca="1">TODAY()-googleplaystore[[#This Row],[LastUpdateC]]</f>
        <v>2682</v>
      </c>
      <c r="AA3109" s="8">
        <f>YEAR(googleplaystore[[#This Row],[LastUpdateC]])</f>
        <v>2018</v>
      </c>
      <c r="AB3109" t="s">
        <v>6797</v>
      </c>
      <c r="AC3109" t="s">
        <v>1366</v>
      </c>
    </row>
    <row r="3110" spans="1:29" x14ac:dyDescent="0.3">
      <c r="A3110" t="s">
        <v>6798</v>
      </c>
      <c r="B3110" t="s">
        <v>6785</v>
      </c>
      <c r="C3110" s="6">
        <v>4.5</v>
      </c>
      <c r="D3110">
        <f>IF(ISBLANK(googleplaystore[[#This Row],[Rating]]),MEDIAN(googleplaystore[Rating]),googleplaystore[[#This Row],[Rating]])</f>
        <v>4.5</v>
      </c>
      <c r="E3110" t="str" cm="1">
        <f t="array" ref="E31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110" s="6" t="s">
        <v>6799</v>
      </c>
      <c r="G3110" s="9">
        <f>_xlfn.NUMBERVALUE(googleplaystore[[#This Row],[Reviews]])</f>
        <v>216388</v>
      </c>
      <c r="H3110" t="s">
        <v>1114</v>
      </c>
      <c r="I3110" cm="1">
        <f t="array" ref="I31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3110" t="s">
        <v>1178</v>
      </c>
      <c r="K3110">
        <f>SUBSTITUTE(SUBSTITUTE(googleplaystore[[#This Row],[Installs]],"+",""),",","")*1</f>
        <v>10000000</v>
      </c>
      <c r="L3110" t="str" cm="1">
        <f t="array" ref="L31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10" t="s">
        <v>1116</v>
      </c>
      <c r="N3110" s="6" t="s">
        <v>1117</v>
      </c>
      <c r="O3110" s="6">
        <f>IF(ISNUMBER(VALUE(SUBSTITUTE(googleplaystore[[#This Row],[Price]],"$",""))), VALUE(SUBSTITUTE(googleplaystore[[#This Row],[Price]],"$","")), "")</f>
        <v>0</v>
      </c>
      <c r="P3110" s="6" t="str" cm="1">
        <f t="array" ref="P31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10" t="s">
        <v>1118</v>
      </c>
      <c r="R3110" t="str" cm="1">
        <f t="array" ref="R31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10" t="s">
        <v>6787</v>
      </c>
      <c r="T3110" t="str">
        <f>IFERROR(LEFT(googleplaystore[[#This Row],[Genres]], FIND(";",googleplaystore[[#This Row],[Genres]])-1), googleplaystore[[#This Row],[Genres]])</f>
        <v>Travel &amp; Local</v>
      </c>
      <c r="U3110" t="str">
        <f>IFERROR(MID(googleplaystore[[#This Row],[Genres]],FIND(";",googleplaystore[[#This Row],[Genres]])+1,LEN(googleplaystore[[#This Row],[Genres]])),"")</f>
        <v/>
      </c>
      <c r="V3110" s="7">
        <v>43312</v>
      </c>
      <c r="W3110" s="7" t="str">
        <f>TEXT(googleplaystore[[#This Row],[Last Updated]], "dd-mm-yyyy")</f>
        <v>31-07-2018</v>
      </c>
      <c r="X31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110" s="5" t="str">
        <f>TEXT(googleplaystore[[#This Row],[LastUpdateC]],"mmmm")</f>
        <v>July</v>
      </c>
      <c r="Z3110" s="9">
        <f ca="1">TODAY()-googleplaystore[[#This Row],[LastUpdateC]]</f>
        <v>2630</v>
      </c>
      <c r="AA3110" s="8">
        <f>YEAR(googleplaystore[[#This Row],[LastUpdateC]])</f>
        <v>2018</v>
      </c>
      <c r="AB3110" t="s">
        <v>1137</v>
      </c>
      <c r="AC3110" t="s">
        <v>1137</v>
      </c>
    </row>
    <row r="3111" spans="1:29" x14ac:dyDescent="0.3">
      <c r="A3111" t="s">
        <v>6800</v>
      </c>
      <c r="B3111" t="s">
        <v>6785</v>
      </c>
      <c r="C3111" s="6">
        <v>4.5</v>
      </c>
      <c r="D3111">
        <f>IF(ISBLANK(googleplaystore[[#This Row],[Rating]]),MEDIAN(googleplaystore[Rating]),googleplaystore[[#This Row],[Rating]])</f>
        <v>4.5</v>
      </c>
      <c r="E3111" t="str" cm="1">
        <f t="array" ref="E31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111" s="6" t="s">
        <v>6801</v>
      </c>
      <c r="G3111" s="9">
        <f>_xlfn.NUMBERVALUE(googleplaystore[[#This Row],[Reviews]])</f>
        <v>481545</v>
      </c>
      <c r="H3111" t="s">
        <v>1154</v>
      </c>
      <c r="I3111" cm="1">
        <f t="array" ref="I31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3111" t="s">
        <v>1178</v>
      </c>
      <c r="K3111">
        <f>SUBSTITUTE(SUBSTITUTE(googleplaystore[[#This Row],[Installs]],"+",""),",","")*1</f>
        <v>10000000</v>
      </c>
      <c r="L3111" t="str" cm="1">
        <f t="array" ref="L31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11" t="s">
        <v>1116</v>
      </c>
      <c r="N3111" s="6" t="s">
        <v>1117</v>
      </c>
      <c r="O3111" s="6">
        <f>IF(ISNUMBER(VALUE(SUBSTITUTE(googleplaystore[[#This Row],[Price]],"$",""))), VALUE(SUBSTITUTE(googleplaystore[[#This Row],[Price]],"$","")), "")</f>
        <v>0</v>
      </c>
      <c r="P3111" s="6" t="str" cm="1">
        <f t="array" ref="P31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11" t="s">
        <v>1118</v>
      </c>
      <c r="R3111" t="str" cm="1">
        <f t="array" ref="R31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11" t="s">
        <v>6787</v>
      </c>
      <c r="T3111" t="str">
        <f>IFERROR(LEFT(googleplaystore[[#This Row],[Genres]], FIND(";",googleplaystore[[#This Row],[Genres]])-1), googleplaystore[[#This Row],[Genres]])</f>
        <v>Travel &amp; Local</v>
      </c>
      <c r="U3111" t="str">
        <f>IFERROR(MID(googleplaystore[[#This Row],[Genres]],FIND(";",googleplaystore[[#This Row],[Genres]])+1,LEN(googleplaystore[[#This Row],[Genres]])),"")</f>
        <v/>
      </c>
      <c r="V3111" s="7">
        <v>43318</v>
      </c>
      <c r="W3111" s="7" t="str">
        <f>TEXT(googleplaystore[[#This Row],[Last Updated]], "dd-mm-yyyy")</f>
        <v>06-08-2018</v>
      </c>
      <c r="X31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111" s="5" t="str">
        <f>TEXT(googleplaystore[[#This Row],[LastUpdateC]],"mmmm")</f>
        <v>August</v>
      </c>
      <c r="Z3111" s="9">
        <f ca="1">TODAY()-googleplaystore[[#This Row],[LastUpdateC]]</f>
        <v>2624</v>
      </c>
      <c r="AA3111" s="8">
        <f>YEAR(googleplaystore[[#This Row],[LastUpdateC]])</f>
        <v>2018</v>
      </c>
      <c r="AB3111" t="s">
        <v>6802</v>
      </c>
      <c r="AC3111" t="s">
        <v>1144</v>
      </c>
    </row>
    <row r="3112" spans="1:29" x14ac:dyDescent="0.3">
      <c r="A3112" t="s">
        <v>6803</v>
      </c>
      <c r="B3112" t="s">
        <v>6785</v>
      </c>
      <c r="C3112" s="6">
        <v>4.4000000000000004</v>
      </c>
      <c r="D3112">
        <f>IF(ISBLANK(googleplaystore[[#This Row],[Rating]]),MEDIAN(googleplaystore[Rating]),googleplaystore[[#This Row],[Rating]])</f>
        <v>4.4000000000000004</v>
      </c>
      <c r="E3112" t="str" cm="1">
        <f t="array" ref="E31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12" s="6" t="s">
        <v>6804</v>
      </c>
      <c r="G3112" s="9">
        <f>_xlfn.NUMBERVALUE(googleplaystore[[#This Row],[Reviews]])</f>
        <v>6012</v>
      </c>
      <c r="H3112" t="s">
        <v>4718</v>
      </c>
      <c r="I3112" cm="1">
        <f t="array" ref="I31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1</v>
      </c>
      <c r="J3112" t="s">
        <v>1124</v>
      </c>
      <c r="K3112">
        <f>SUBSTITUTE(SUBSTITUTE(googleplaystore[[#This Row],[Installs]],"+",""),",","")*1</f>
        <v>500000</v>
      </c>
      <c r="L3112" t="str" cm="1">
        <f t="array" ref="L31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112" t="s">
        <v>1116</v>
      </c>
      <c r="N3112" s="6" t="s">
        <v>1117</v>
      </c>
      <c r="O3112" s="6">
        <f>IF(ISNUMBER(VALUE(SUBSTITUTE(googleplaystore[[#This Row],[Price]],"$",""))), VALUE(SUBSTITUTE(googleplaystore[[#This Row],[Price]],"$","")), "")</f>
        <v>0</v>
      </c>
      <c r="P3112" s="6" t="str" cm="1">
        <f t="array" ref="P31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12" t="s">
        <v>1118</v>
      </c>
      <c r="R3112" t="str" cm="1">
        <f t="array" ref="R31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12" t="s">
        <v>6787</v>
      </c>
      <c r="T3112" t="str">
        <f>IFERROR(LEFT(googleplaystore[[#This Row],[Genres]], FIND(";",googleplaystore[[#This Row],[Genres]])-1), googleplaystore[[#This Row],[Genres]])</f>
        <v>Travel &amp; Local</v>
      </c>
      <c r="U3112" t="str">
        <f>IFERROR(MID(googleplaystore[[#This Row],[Genres]],FIND(";",googleplaystore[[#This Row],[Genres]])+1,LEN(googleplaystore[[#This Row],[Genres]])),"")</f>
        <v/>
      </c>
      <c r="V3112" s="7">
        <v>43164</v>
      </c>
      <c r="W3112" s="7" t="str">
        <f>TEXT(googleplaystore[[#This Row],[Last Updated]], "dd-mm-yyyy")</f>
        <v>05-03-2018</v>
      </c>
      <c r="X31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3112" s="5" t="str">
        <f>TEXT(googleplaystore[[#This Row],[LastUpdateC]],"mmmm")</f>
        <v>March</v>
      </c>
      <c r="Z3112" s="9">
        <f ca="1">TODAY()-googleplaystore[[#This Row],[LastUpdateC]]</f>
        <v>2778</v>
      </c>
      <c r="AA3112" s="8">
        <f>YEAR(googleplaystore[[#This Row],[LastUpdateC]])</f>
        <v>2018</v>
      </c>
      <c r="AB3112" t="s">
        <v>3234</v>
      </c>
      <c r="AC3112" t="s">
        <v>1121</v>
      </c>
    </row>
    <row r="3113" spans="1:29" x14ac:dyDescent="0.3">
      <c r="A3113" t="s">
        <v>1081</v>
      </c>
      <c r="B3113" t="s">
        <v>6785</v>
      </c>
      <c r="C3113" s="6">
        <v>4.5</v>
      </c>
      <c r="D3113">
        <f>IF(ISBLANK(googleplaystore[[#This Row],[Rating]]),MEDIAN(googleplaystore[Rating]),googleplaystore[[#This Row],[Rating]])</f>
        <v>4.5</v>
      </c>
      <c r="E3113" t="str" cm="1">
        <f t="array" ref="E31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113" s="6" t="s">
        <v>6805</v>
      </c>
      <c r="G3113" s="9">
        <f>_xlfn.NUMBERVALUE(googleplaystore[[#This Row],[Reviews]])</f>
        <v>260121</v>
      </c>
      <c r="H3113" t="s">
        <v>1137</v>
      </c>
      <c r="I3113" t="str" cm="1">
        <f t="array" ref="I31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13" t="s">
        <v>1178</v>
      </c>
      <c r="K3113">
        <f>SUBSTITUTE(SUBSTITUTE(googleplaystore[[#This Row],[Installs]],"+",""),",","")*1</f>
        <v>10000000</v>
      </c>
      <c r="L3113" t="str" cm="1">
        <f t="array" ref="L31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13" t="s">
        <v>1116</v>
      </c>
      <c r="N3113" s="6" t="s">
        <v>1117</v>
      </c>
      <c r="O3113" s="6">
        <f>IF(ISNUMBER(VALUE(SUBSTITUTE(googleplaystore[[#This Row],[Price]],"$",""))), VALUE(SUBSTITUTE(googleplaystore[[#This Row],[Price]],"$","")), "")</f>
        <v>0</v>
      </c>
      <c r="P3113" s="6" t="str" cm="1">
        <f t="array" ref="P31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13" t="s">
        <v>1118</v>
      </c>
      <c r="R3113" t="str" cm="1">
        <f t="array" ref="R31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13" t="s">
        <v>6787</v>
      </c>
      <c r="T3113" t="str">
        <f>IFERROR(LEFT(googleplaystore[[#This Row],[Genres]], FIND(";",googleplaystore[[#This Row],[Genres]])-1), googleplaystore[[#This Row],[Genres]])</f>
        <v>Travel &amp; Local</v>
      </c>
      <c r="U3113" t="str">
        <f>IFERROR(MID(googleplaystore[[#This Row],[Genres]],FIND(";",googleplaystore[[#This Row],[Genres]])+1,LEN(googleplaystore[[#This Row],[Genres]])),"")</f>
        <v/>
      </c>
      <c r="V3113" s="7">
        <v>43285</v>
      </c>
      <c r="W3113" s="7" t="str">
        <f>TEXT(googleplaystore[[#This Row],[Last Updated]], "dd-mm-yyyy")</f>
        <v>04-07-2018</v>
      </c>
      <c r="X31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3113" s="5" t="str">
        <f>TEXT(googleplaystore[[#This Row],[LastUpdateC]],"mmmm")</f>
        <v>July</v>
      </c>
      <c r="Z3113" s="9">
        <f ca="1">TODAY()-googleplaystore[[#This Row],[LastUpdateC]]</f>
        <v>2657</v>
      </c>
      <c r="AA3113" s="8">
        <f>YEAR(googleplaystore[[#This Row],[LastUpdateC]])</f>
        <v>2018</v>
      </c>
      <c r="AB3113" t="s">
        <v>1137</v>
      </c>
      <c r="AC3113" t="s">
        <v>1137</v>
      </c>
    </row>
    <row r="3114" spans="1:29" x14ac:dyDescent="0.3">
      <c r="A3114" t="s">
        <v>299</v>
      </c>
      <c r="B3114" t="s">
        <v>6785</v>
      </c>
      <c r="C3114" s="6">
        <v>4.7</v>
      </c>
      <c r="D3114">
        <f>IF(ISBLANK(googleplaystore[[#This Row],[Rating]]),MEDIAN(googleplaystore[Rating]),googleplaystore[[#This Row],[Rating]])</f>
        <v>4.7</v>
      </c>
      <c r="E3114" t="str" cm="1">
        <f t="array" ref="E31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114" s="6" t="s">
        <v>6806</v>
      </c>
      <c r="G3114" s="9">
        <f>_xlfn.NUMBERVALUE(googleplaystore[[#This Row],[Reviews]])</f>
        <v>1830388</v>
      </c>
      <c r="H3114" t="s">
        <v>1137</v>
      </c>
      <c r="I3114" t="str" cm="1">
        <f t="array" ref="I31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14" t="s">
        <v>1555</v>
      </c>
      <c r="K3114">
        <f>SUBSTITUTE(SUBSTITUTE(googleplaystore[[#This Row],[Installs]],"+",""),",","")*1</f>
        <v>100000000</v>
      </c>
      <c r="L3114" t="str" cm="1">
        <f t="array" ref="L31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114" t="s">
        <v>1116</v>
      </c>
      <c r="N3114" s="6" t="s">
        <v>1117</v>
      </c>
      <c r="O3114" s="6">
        <f>IF(ISNUMBER(VALUE(SUBSTITUTE(googleplaystore[[#This Row],[Price]],"$",""))), VALUE(SUBSTITUTE(googleplaystore[[#This Row],[Price]],"$","")), "")</f>
        <v>0</v>
      </c>
      <c r="P3114" s="6" t="str" cm="1">
        <f t="array" ref="P31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14" t="s">
        <v>1118</v>
      </c>
      <c r="R3114" t="str" cm="1">
        <f t="array" ref="R31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14" t="s">
        <v>6787</v>
      </c>
      <c r="T3114" t="str">
        <f>IFERROR(LEFT(googleplaystore[[#This Row],[Genres]], FIND(";",googleplaystore[[#This Row],[Genres]])-1), googleplaystore[[#This Row],[Genres]])</f>
        <v>Travel &amp; Local</v>
      </c>
      <c r="U3114" t="str">
        <f>IFERROR(MID(googleplaystore[[#This Row],[Genres]],FIND(";",googleplaystore[[#This Row],[Genres]])+1,LEN(googleplaystore[[#This Row],[Genres]])),"")</f>
        <v/>
      </c>
      <c r="V3114" s="7">
        <v>43318</v>
      </c>
      <c r="W3114" s="7" t="str">
        <f>TEXT(googleplaystore[[#This Row],[Last Updated]], "dd-mm-yyyy")</f>
        <v>06-08-2018</v>
      </c>
      <c r="X31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114" s="5" t="str">
        <f>TEXT(googleplaystore[[#This Row],[LastUpdateC]],"mmmm")</f>
        <v>August</v>
      </c>
      <c r="Z3114" s="9">
        <f ca="1">TODAY()-googleplaystore[[#This Row],[LastUpdateC]]</f>
        <v>2624</v>
      </c>
      <c r="AA3114" s="8">
        <f>YEAR(googleplaystore[[#This Row],[LastUpdateC]])</f>
        <v>2018</v>
      </c>
      <c r="AB3114" t="s">
        <v>1137</v>
      </c>
      <c r="AC3114" t="s">
        <v>1137</v>
      </c>
    </row>
    <row r="3115" spans="1:29" x14ac:dyDescent="0.3">
      <c r="A3115" t="s">
        <v>1076</v>
      </c>
      <c r="B3115" t="s">
        <v>6785</v>
      </c>
      <c r="C3115" s="6">
        <v>4.4000000000000004</v>
      </c>
      <c r="D3115">
        <f>IF(ISBLANK(googleplaystore[[#This Row],[Rating]]),MEDIAN(googleplaystore[Rating]),googleplaystore[[#This Row],[Rating]])</f>
        <v>4.4000000000000004</v>
      </c>
      <c r="E3115" t="str" cm="1">
        <f t="array" ref="E31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15" s="6" t="s">
        <v>6807</v>
      </c>
      <c r="G3115" s="9">
        <f>_xlfn.NUMBERVALUE(googleplaystore[[#This Row],[Reviews]])</f>
        <v>17878</v>
      </c>
      <c r="H3115" t="s">
        <v>1167</v>
      </c>
      <c r="I3115" cm="1">
        <f t="array" ref="I31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3115" t="s">
        <v>1155</v>
      </c>
      <c r="K3115">
        <f>SUBSTITUTE(SUBSTITUTE(googleplaystore[[#This Row],[Installs]],"+",""),",","")*1</f>
        <v>1000000</v>
      </c>
      <c r="L3115" t="str" cm="1">
        <f t="array" ref="L31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15" t="s">
        <v>1116</v>
      </c>
      <c r="N3115" s="6" t="s">
        <v>1117</v>
      </c>
      <c r="O3115" s="6">
        <f>IF(ISNUMBER(VALUE(SUBSTITUTE(googleplaystore[[#This Row],[Price]],"$",""))), VALUE(SUBSTITUTE(googleplaystore[[#This Row],[Price]],"$","")), "")</f>
        <v>0</v>
      </c>
      <c r="P3115" s="6" t="str" cm="1">
        <f t="array" ref="P31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15" t="s">
        <v>1118</v>
      </c>
      <c r="R3115" t="str" cm="1">
        <f t="array" ref="R31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15" t="s">
        <v>6787</v>
      </c>
      <c r="T3115" t="str">
        <f>IFERROR(LEFT(googleplaystore[[#This Row],[Genres]], FIND(";",googleplaystore[[#This Row],[Genres]])-1), googleplaystore[[#This Row],[Genres]])</f>
        <v>Travel &amp; Local</v>
      </c>
      <c r="U3115" t="str">
        <f>IFERROR(MID(googleplaystore[[#This Row],[Genres]],FIND(";",googleplaystore[[#This Row],[Genres]])+1,LEN(googleplaystore[[#This Row],[Genres]])),"")</f>
        <v/>
      </c>
      <c r="V3115" s="7">
        <v>43297</v>
      </c>
      <c r="W3115" s="7" t="str">
        <f>TEXT(googleplaystore[[#This Row],[Last Updated]], "dd-mm-yyyy")</f>
        <v>16-07-2018</v>
      </c>
      <c r="X31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3115" s="5" t="str">
        <f>TEXT(googleplaystore[[#This Row],[LastUpdateC]],"mmmm")</f>
        <v>July</v>
      </c>
      <c r="Z3115" s="9">
        <f ca="1">TODAY()-googleplaystore[[#This Row],[LastUpdateC]]</f>
        <v>2645</v>
      </c>
      <c r="AA3115" s="8">
        <f>YEAR(googleplaystore[[#This Row],[LastUpdateC]])</f>
        <v>2018</v>
      </c>
      <c r="AB3115" t="s">
        <v>6808</v>
      </c>
      <c r="AC3115" t="s">
        <v>1169</v>
      </c>
    </row>
    <row r="3116" spans="1:29" x14ac:dyDescent="0.3">
      <c r="A3116" t="s">
        <v>970</v>
      </c>
      <c r="B3116" t="s">
        <v>6785</v>
      </c>
      <c r="C3116" s="6">
        <v>4.0999999999999996</v>
      </c>
      <c r="D3116">
        <f>IF(ISBLANK(googleplaystore[[#This Row],[Rating]]),MEDIAN(googleplaystore[Rating]),googleplaystore[[#This Row],[Rating]])</f>
        <v>4.0999999999999996</v>
      </c>
      <c r="E3116" t="str" cm="1">
        <f t="array" ref="E31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16" s="6" t="s">
        <v>6809</v>
      </c>
      <c r="G3116" s="9">
        <f>_xlfn.NUMBERVALUE(googleplaystore[[#This Row],[Reviews]])</f>
        <v>26871</v>
      </c>
      <c r="H3116" t="s">
        <v>1137</v>
      </c>
      <c r="I3116" t="str" cm="1">
        <f t="array" ref="I31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16" t="s">
        <v>1130</v>
      </c>
      <c r="K3116">
        <f>SUBSTITUTE(SUBSTITUTE(googleplaystore[[#This Row],[Installs]],"+",""),",","")*1</f>
        <v>5000000</v>
      </c>
      <c r="L3116" t="str" cm="1">
        <f t="array" ref="L31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16" t="s">
        <v>1116</v>
      </c>
      <c r="N3116" s="6" t="s">
        <v>1117</v>
      </c>
      <c r="O3116" s="6">
        <f>IF(ISNUMBER(VALUE(SUBSTITUTE(googleplaystore[[#This Row],[Price]],"$",""))), VALUE(SUBSTITUTE(googleplaystore[[#This Row],[Price]],"$","")), "")</f>
        <v>0</v>
      </c>
      <c r="P3116" s="6" t="str" cm="1">
        <f t="array" ref="P31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16" t="s">
        <v>1118</v>
      </c>
      <c r="R3116" t="str" cm="1">
        <f t="array" ref="R31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16" t="s">
        <v>6787</v>
      </c>
      <c r="T3116" t="str">
        <f>IFERROR(LEFT(googleplaystore[[#This Row],[Genres]], FIND(";",googleplaystore[[#This Row],[Genres]])-1), googleplaystore[[#This Row],[Genres]])</f>
        <v>Travel &amp; Local</v>
      </c>
      <c r="U3116" t="str">
        <f>IFERROR(MID(googleplaystore[[#This Row],[Genres]],FIND(";",googleplaystore[[#This Row],[Genres]])+1,LEN(googleplaystore[[#This Row],[Genres]])),"")</f>
        <v/>
      </c>
      <c r="V3116" s="7">
        <v>43307</v>
      </c>
      <c r="W3116" s="7" t="str">
        <f>TEXT(googleplaystore[[#This Row],[Last Updated]], "dd-mm-yyyy")</f>
        <v>26-07-2018</v>
      </c>
      <c r="X31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3116" s="5" t="str">
        <f>TEXT(googleplaystore[[#This Row],[LastUpdateC]],"mmmm")</f>
        <v>July</v>
      </c>
      <c r="Z3116" s="9">
        <f ca="1">TODAY()-googleplaystore[[#This Row],[LastUpdateC]]</f>
        <v>2635</v>
      </c>
      <c r="AA3116" s="8">
        <f>YEAR(googleplaystore[[#This Row],[LastUpdateC]])</f>
        <v>2018</v>
      </c>
      <c r="AB3116" t="s">
        <v>6810</v>
      </c>
      <c r="AC3116" t="s">
        <v>1169</v>
      </c>
    </row>
    <row r="3117" spans="1:29" x14ac:dyDescent="0.3">
      <c r="A3117" t="s">
        <v>6811</v>
      </c>
      <c r="B3117" t="s">
        <v>6785</v>
      </c>
      <c r="C3117" s="6">
        <v>4.4000000000000004</v>
      </c>
      <c r="D3117">
        <f>IF(ISBLANK(googleplaystore[[#This Row],[Rating]]),MEDIAN(googleplaystore[Rating]),googleplaystore[[#This Row],[Rating]])</f>
        <v>4.4000000000000004</v>
      </c>
      <c r="E3117" t="str" cm="1">
        <f t="array" ref="E31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17" s="6" t="s">
        <v>6812</v>
      </c>
      <c r="G3117" s="9">
        <f>_xlfn.NUMBERVALUE(googleplaystore[[#This Row],[Reviews]])</f>
        <v>1162837</v>
      </c>
      <c r="H3117" t="s">
        <v>1137</v>
      </c>
      <c r="I3117" t="str" cm="1">
        <f t="array" ref="I31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17" t="s">
        <v>1555</v>
      </c>
      <c r="K3117">
        <f>SUBSTITUTE(SUBSTITUTE(googleplaystore[[#This Row],[Installs]],"+",""),",","")*1</f>
        <v>100000000</v>
      </c>
      <c r="L3117" t="str" cm="1">
        <f t="array" ref="L31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117" t="s">
        <v>1116</v>
      </c>
      <c r="N3117" s="6" t="s">
        <v>1117</v>
      </c>
      <c r="O3117" s="6">
        <f>IF(ISNUMBER(VALUE(SUBSTITUTE(googleplaystore[[#This Row],[Price]],"$",""))), VALUE(SUBSTITUTE(googleplaystore[[#This Row],[Price]],"$","")), "")</f>
        <v>0</v>
      </c>
      <c r="P3117" s="6" t="str" cm="1">
        <f t="array" ref="P31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17" t="s">
        <v>1118</v>
      </c>
      <c r="R3117" t="str" cm="1">
        <f t="array" ref="R31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17" t="s">
        <v>6787</v>
      </c>
      <c r="T3117" t="str">
        <f>IFERROR(LEFT(googleplaystore[[#This Row],[Genres]], FIND(";",googleplaystore[[#This Row],[Genres]])-1), googleplaystore[[#This Row],[Genres]])</f>
        <v>Travel &amp; Local</v>
      </c>
      <c r="U3117" t="str">
        <f>IFERROR(MID(googleplaystore[[#This Row],[Genres]],FIND(";",googleplaystore[[#This Row],[Genres]])+1,LEN(googleplaystore[[#This Row],[Genres]])),"")</f>
        <v/>
      </c>
      <c r="V3117" s="7">
        <v>43316</v>
      </c>
      <c r="W3117" s="7" t="str">
        <f>TEXT(googleplaystore[[#This Row],[Last Updated]], "dd-mm-yyyy")</f>
        <v>04-08-2018</v>
      </c>
      <c r="X31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117" s="5" t="str">
        <f>TEXT(googleplaystore[[#This Row],[LastUpdateC]],"mmmm")</f>
        <v>August</v>
      </c>
      <c r="Z3117" s="9">
        <f ca="1">TODAY()-googleplaystore[[#This Row],[LastUpdateC]]</f>
        <v>2626</v>
      </c>
      <c r="AA3117" s="8">
        <f>YEAR(googleplaystore[[#This Row],[LastUpdateC]])</f>
        <v>2018</v>
      </c>
      <c r="AB3117" t="s">
        <v>1137</v>
      </c>
      <c r="AC3117" t="s">
        <v>1137</v>
      </c>
    </row>
    <row r="3118" spans="1:29" x14ac:dyDescent="0.3">
      <c r="A3118" t="s">
        <v>96</v>
      </c>
      <c r="B3118" t="s">
        <v>6785</v>
      </c>
      <c r="C3118" s="6">
        <v>4.4000000000000004</v>
      </c>
      <c r="D3118">
        <f>IF(ISBLANK(googleplaystore[[#This Row],[Rating]]),MEDIAN(googleplaystore[Rating]),googleplaystore[[#This Row],[Rating]])</f>
        <v>4.4000000000000004</v>
      </c>
      <c r="E3118" t="str" cm="1">
        <f t="array" ref="E31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18" s="6" t="s">
        <v>6813</v>
      </c>
      <c r="G3118" s="9">
        <f>_xlfn.NUMBERVALUE(googleplaystore[[#This Row],[Reviews]])</f>
        <v>359403</v>
      </c>
      <c r="H3118" t="s">
        <v>1137</v>
      </c>
      <c r="I3118" t="str" cm="1">
        <f t="array" ref="I31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18" t="s">
        <v>1178</v>
      </c>
      <c r="K3118">
        <f>SUBSTITUTE(SUBSTITUTE(googleplaystore[[#This Row],[Installs]],"+",""),",","")*1</f>
        <v>10000000</v>
      </c>
      <c r="L3118" t="str" cm="1">
        <f t="array" ref="L31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18" t="s">
        <v>1116</v>
      </c>
      <c r="N3118" s="6" t="s">
        <v>1117</v>
      </c>
      <c r="O3118" s="6">
        <f>IF(ISNUMBER(VALUE(SUBSTITUTE(googleplaystore[[#This Row],[Price]],"$",""))), VALUE(SUBSTITUTE(googleplaystore[[#This Row],[Price]],"$","")), "")</f>
        <v>0</v>
      </c>
      <c r="P3118" s="6" t="str" cm="1">
        <f t="array" ref="P31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18" t="s">
        <v>1118</v>
      </c>
      <c r="R3118" t="str" cm="1">
        <f t="array" ref="R31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18" t="s">
        <v>6787</v>
      </c>
      <c r="T3118" t="str">
        <f>IFERROR(LEFT(googleplaystore[[#This Row],[Genres]], FIND(";",googleplaystore[[#This Row],[Genres]])-1), googleplaystore[[#This Row],[Genres]])</f>
        <v>Travel &amp; Local</v>
      </c>
      <c r="U3118" t="str">
        <f>IFERROR(MID(googleplaystore[[#This Row],[Genres]],FIND(";",googleplaystore[[#This Row],[Genres]])+1,LEN(googleplaystore[[#This Row],[Genres]])),"")</f>
        <v/>
      </c>
      <c r="V3118" s="7">
        <v>43314</v>
      </c>
      <c r="W3118" s="7" t="str">
        <f>TEXT(googleplaystore[[#This Row],[Last Updated]], "dd-mm-yyyy")</f>
        <v>02-08-2018</v>
      </c>
      <c r="X31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118" s="5" t="str">
        <f>TEXT(googleplaystore[[#This Row],[LastUpdateC]],"mmmm")</f>
        <v>August</v>
      </c>
      <c r="Z3118" s="9">
        <f ca="1">TODAY()-googleplaystore[[#This Row],[LastUpdateC]]</f>
        <v>2628</v>
      </c>
      <c r="AA3118" s="8">
        <f>YEAR(googleplaystore[[#This Row],[LastUpdateC]])</f>
        <v>2018</v>
      </c>
      <c r="AB3118" t="s">
        <v>1137</v>
      </c>
      <c r="AC3118" t="s">
        <v>1137</v>
      </c>
    </row>
    <row r="3119" spans="1:29" x14ac:dyDescent="0.3">
      <c r="A3119" t="s">
        <v>6814</v>
      </c>
      <c r="B3119" t="s">
        <v>6785</v>
      </c>
      <c r="C3119" s="6">
        <v>4.3</v>
      </c>
      <c r="D3119">
        <f>IF(ISBLANK(googleplaystore[[#This Row],[Rating]]),MEDIAN(googleplaystore[Rating]),googleplaystore[[#This Row],[Rating]])</f>
        <v>4.3</v>
      </c>
      <c r="E3119" t="str" cm="1">
        <f t="array" ref="E31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19" s="6" t="s">
        <v>6815</v>
      </c>
      <c r="G3119" s="9">
        <f>_xlfn.NUMBERVALUE(googleplaystore[[#This Row],[Reviews]])</f>
        <v>9235155</v>
      </c>
      <c r="H3119" t="s">
        <v>1137</v>
      </c>
      <c r="I3119" t="str" cm="1">
        <f t="array" ref="I31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19" t="s">
        <v>1582</v>
      </c>
      <c r="K3119">
        <f>SUBSTITUTE(SUBSTITUTE(googleplaystore[[#This Row],[Installs]],"+",""),",","")*1</f>
        <v>1000000000</v>
      </c>
      <c r="L3119" t="str" cm="1">
        <f t="array" ref="L31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119" t="s">
        <v>1116</v>
      </c>
      <c r="N3119" s="6" t="s">
        <v>1117</v>
      </c>
      <c r="O3119" s="6">
        <f>IF(ISNUMBER(VALUE(SUBSTITUTE(googleplaystore[[#This Row],[Price]],"$",""))), VALUE(SUBSTITUTE(googleplaystore[[#This Row],[Price]],"$","")), "")</f>
        <v>0</v>
      </c>
      <c r="P3119" s="6" t="str" cm="1">
        <f t="array" ref="P31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19" t="s">
        <v>1118</v>
      </c>
      <c r="R3119" t="str" cm="1">
        <f t="array" ref="R31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19" t="s">
        <v>6787</v>
      </c>
      <c r="T3119" t="str">
        <f>IFERROR(LEFT(googleplaystore[[#This Row],[Genres]], FIND(";",googleplaystore[[#This Row],[Genres]])-1), googleplaystore[[#This Row],[Genres]])</f>
        <v>Travel &amp; Local</v>
      </c>
      <c r="U3119" t="str">
        <f>IFERROR(MID(googleplaystore[[#This Row],[Genres]],FIND(";",googleplaystore[[#This Row],[Genres]])+1,LEN(googleplaystore[[#This Row],[Genres]])),"")</f>
        <v/>
      </c>
      <c r="V3119" s="7">
        <v>43312</v>
      </c>
      <c r="W3119" s="7" t="str">
        <f>TEXT(googleplaystore[[#This Row],[Last Updated]], "dd-mm-yyyy")</f>
        <v>31-07-2018</v>
      </c>
      <c r="X31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119" s="5" t="str">
        <f>TEXT(googleplaystore[[#This Row],[LastUpdateC]],"mmmm")</f>
        <v>July</v>
      </c>
      <c r="Z3119" s="9">
        <f ca="1">TODAY()-googleplaystore[[#This Row],[LastUpdateC]]</f>
        <v>2630</v>
      </c>
      <c r="AA3119" s="8">
        <f>YEAR(googleplaystore[[#This Row],[LastUpdateC]])</f>
        <v>2018</v>
      </c>
      <c r="AB3119" t="s">
        <v>1137</v>
      </c>
      <c r="AC3119" t="s">
        <v>1137</v>
      </c>
    </row>
    <row r="3120" spans="1:29" x14ac:dyDescent="0.3">
      <c r="A3120" t="s">
        <v>6789</v>
      </c>
      <c r="B3120" t="s">
        <v>6785</v>
      </c>
      <c r="C3120" s="6">
        <v>4.2</v>
      </c>
      <c r="D3120">
        <f>IF(ISBLANK(googleplaystore[[#This Row],[Rating]]),MEDIAN(googleplaystore[Rating]),googleplaystore[[#This Row],[Rating]])</f>
        <v>4.2</v>
      </c>
      <c r="E3120" t="str" cm="1">
        <f t="array" ref="E31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20" s="6" t="s">
        <v>6790</v>
      </c>
      <c r="G3120" s="9">
        <f>_xlfn.NUMBERVALUE(googleplaystore[[#This Row],[Reviews]])</f>
        <v>219848</v>
      </c>
      <c r="H3120" t="s">
        <v>1137</v>
      </c>
      <c r="I3120" t="str" cm="1">
        <f t="array" ref="I31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20" t="s">
        <v>1135</v>
      </c>
      <c r="K3120">
        <f>SUBSTITUTE(SUBSTITUTE(googleplaystore[[#This Row],[Installs]],"+",""),",","")*1</f>
        <v>50000000</v>
      </c>
      <c r="L3120" t="str" cm="1">
        <f t="array" ref="L31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120" t="s">
        <v>1116</v>
      </c>
      <c r="N3120" s="6" t="s">
        <v>1117</v>
      </c>
      <c r="O3120" s="6">
        <f>IF(ISNUMBER(VALUE(SUBSTITUTE(googleplaystore[[#This Row],[Price]],"$",""))), VALUE(SUBSTITUTE(googleplaystore[[#This Row],[Price]],"$","")), "")</f>
        <v>0</v>
      </c>
      <c r="P3120" s="6" t="str" cm="1">
        <f t="array" ref="P31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20" t="s">
        <v>1118</v>
      </c>
      <c r="R3120" t="str" cm="1">
        <f t="array" ref="R31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20" t="s">
        <v>6787</v>
      </c>
      <c r="T3120" t="str">
        <f>IFERROR(LEFT(googleplaystore[[#This Row],[Genres]], FIND(";",googleplaystore[[#This Row],[Genres]])-1), googleplaystore[[#This Row],[Genres]])</f>
        <v>Travel &amp; Local</v>
      </c>
      <c r="U3120" t="str">
        <f>IFERROR(MID(googleplaystore[[#This Row],[Genres]],FIND(";",googleplaystore[[#This Row],[Genres]])+1,LEN(googleplaystore[[#This Row],[Genres]])),"")</f>
        <v/>
      </c>
      <c r="V3120" s="7">
        <v>43314</v>
      </c>
      <c r="W3120" s="7" t="str">
        <f>TEXT(googleplaystore[[#This Row],[Last Updated]], "dd-mm-yyyy")</f>
        <v>02-08-2018</v>
      </c>
      <c r="X31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120" s="5" t="str">
        <f>TEXT(googleplaystore[[#This Row],[LastUpdateC]],"mmmm")</f>
        <v>August</v>
      </c>
      <c r="Z3120" s="9">
        <f ca="1">TODAY()-googleplaystore[[#This Row],[LastUpdateC]]</f>
        <v>2628</v>
      </c>
      <c r="AA3120" s="8">
        <f>YEAR(googleplaystore[[#This Row],[LastUpdateC]])</f>
        <v>2018</v>
      </c>
      <c r="AB3120" t="s">
        <v>1137</v>
      </c>
      <c r="AC3120" t="s">
        <v>1137</v>
      </c>
    </row>
    <row r="3121" spans="1:29" x14ac:dyDescent="0.3">
      <c r="A3121" t="s">
        <v>877</v>
      </c>
      <c r="B3121" t="s">
        <v>6785</v>
      </c>
      <c r="C3121" s="6">
        <v>4</v>
      </c>
      <c r="D3121">
        <f>IF(ISBLANK(googleplaystore[[#This Row],[Rating]]),MEDIAN(googleplaystore[Rating]),googleplaystore[[#This Row],[Rating]])</f>
        <v>4</v>
      </c>
      <c r="E3121" t="str" cm="1">
        <f t="array" ref="E31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21" s="6" t="s">
        <v>6816</v>
      </c>
      <c r="G3121" s="9">
        <f>_xlfn.NUMBERVALUE(googleplaystore[[#This Row],[Reviews]])</f>
        <v>33782</v>
      </c>
      <c r="H3121" t="s">
        <v>2859</v>
      </c>
      <c r="I3121" cm="1">
        <f t="array" ref="I31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3121" t="s">
        <v>1130</v>
      </c>
      <c r="K3121">
        <f>SUBSTITUTE(SUBSTITUTE(googleplaystore[[#This Row],[Installs]],"+",""),",","")*1</f>
        <v>5000000</v>
      </c>
      <c r="L3121" t="str" cm="1">
        <f t="array" ref="L31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21" t="s">
        <v>1116</v>
      </c>
      <c r="N3121" s="6" t="s">
        <v>1117</v>
      </c>
      <c r="O3121" s="6">
        <f>IF(ISNUMBER(VALUE(SUBSTITUTE(googleplaystore[[#This Row],[Price]],"$",""))), VALUE(SUBSTITUTE(googleplaystore[[#This Row],[Price]],"$","")), "")</f>
        <v>0</v>
      </c>
      <c r="P3121" s="6" t="str" cm="1">
        <f t="array" ref="P31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21" t="s">
        <v>1118</v>
      </c>
      <c r="R3121" t="str" cm="1">
        <f t="array" ref="R31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21" t="s">
        <v>6787</v>
      </c>
      <c r="T3121" t="str">
        <f>IFERROR(LEFT(googleplaystore[[#This Row],[Genres]], FIND(";",googleplaystore[[#This Row],[Genres]])-1), googleplaystore[[#This Row],[Genres]])</f>
        <v>Travel &amp; Local</v>
      </c>
      <c r="U3121" t="str">
        <f>IFERROR(MID(googleplaystore[[#This Row],[Genres]],FIND(";",googleplaystore[[#This Row],[Genres]])+1,LEN(googleplaystore[[#This Row],[Genres]])),"")</f>
        <v/>
      </c>
      <c r="V3121" s="7">
        <v>43292</v>
      </c>
      <c r="W3121" s="7" t="str">
        <f>TEXT(googleplaystore[[#This Row],[Last Updated]], "dd-mm-yyyy")</f>
        <v>11-07-2018</v>
      </c>
      <c r="X31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3121" s="5" t="str">
        <f>TEXT(googleplaystore[[#This Row],[LastUpdateC]],"mmmm")</f>
        <v>July</v>
      </c>
      <c r="Z3121" s="9">
        <f ca="1">TODAY()-googleplaystore[[#This Row],[LastUpdateC]]</f>
        <v>2650</v>
      </c>
      <c r="AA3121" s="8">
        <f>YEAR(googleplaystore[[#This Row],[LastUpdateC]])</f>
        <v>2018</v>
      </c>
      <c r="AB3121" t="s">
        <v>6817</v>
      </c>
      <c r="AC3121" t="s">
        <v>1174</v>
      </c>
    </row>
    <row r="3122" spans="1:29" x14ac:dyDescent="0.3">
      <c r="A3122" t="s">
        <v>6818</v>
      </c>
      <c r="B3122" t="s">
        <v>6785</v>
      </c>
      <c r="C3122" s="6">
        <v>4.7</v>
      </c>
      <c r="D3122">
        <f>IF(ISBLANK(googleplaystore[[#This Row],[Rating]]),MEDIAN(googleplaystore[Rating]),googleplaystore[[#This Row],[Rating]])</f>
        <v>4.7</v>
      </c>
      <c r="E3122" t="str" cm="1">
        <f t="array" ref="E31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122" s="6" t="s">
        <v>6819</v>
      </c>
      <c r="G3122" s="9">
        <f>_xlfn.NUMBERVALUE(googleplaystore[[#This Row],[Reviews]])</f>
        <v>192641</v>
      </c>
      <c r="H3122" t="s">
        <v>1158</v>
      </c>
      <c r="I3122" cm="1">
        <f t="array" ref="I31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3122" t="s">
        <v>1130</v>
      </c>
      <c r="K3122">
        <f>SUBSTITUTE(SUBSTITUTE(googleplaystore[[#This Row],[Installs]],"+",""),",","")*1</f>
        <v>5000000</v>
      </c>
      <c r="L3122" t="str" cm="1">
        <f t="array" ref="L31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22" t="s">
        <v>1116</v>
      </c>
      <c r="N3122" s="6" t="s">
        <v>1117</v>
      </c>
      <c r="O3122" s="6">
        <f>IF(ISNUMBER(VALUE(SUBSTITUTE(googleplaystore[[#This Row],[Price]],"$",""))), VALUE(SUBSTITUTE(googleplaystore[[#This Row],[Price]],"$","")), "")</f>
        <v>0</v>
      </c>
      <c r="P3122" s="6" t="str" cm="1">
        <f t="array" ref="P31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22" t="s">
        <v>1118</v>
      </c>
      <c r="R3122" t="str" cm="1">
        <f t="array" ref="R31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22" t="s">
        <v>6787</v>
      </c>
      <c r="T3122" t="str">
        <f>IFERROR(LEFT(googleplaystore[[#This Row],[Genres]], FIND(";",googleplaystore[[#This Row],[Genres]])-1), googleplaystore[[#This Row],[Genres]])</f>
        <v>Travel &amp; Local</v>
      </c>
      <c r="U3122" t="str">
        <f>IFERROR(MID(googleplaystore[[#This Row],[Genres]],FIND(";",googleplaystore[[#This Row],[Genres]])+1,LEN(googleplaystore[[#This Row],[Genres]])),"")</f>
        <v/>
      </c>
      <c r="V3122" s="7">
        <v>43258</v>
      </c>
      <c r="W3122" s="7" t="str">
        <f>TEXT(googleplaystore[[#This Row],[Last Updated]], "dd-mm-yyyy")</f>
        <v>07-06-2018</v>
      </c>
      <c r="X31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3122" s="5" t="str">
        <f>TEXT(googleplaystore[[#This Row],[LastUpdateC]],"mmmm")</f>
        <v>June</v>
      </c>
      <c r="Z3122" s="9">
        <f ca="1">TODAY()-googleplaystore[[#This Row],[LastUpdateC]]</f>
        <v>2684</v>
      </c>
      <c r="AA3122" s="8">
        <f>YEAR(googleplaystore[[#This Row],[LastUpdateC]])</f>
        <v>2018</v>
      </c>
      <c r="AB3122" t="s">
        <v>6820</v>
      </c>
      <c r="AC3122" t="s">
        <v>1121</v>
      </c>
    </row>
    <row r="3123" spans="1:29" x14ac:dyDescent="0.3">
      <c r="A3123" t="s">
        <v>953</v>
      </c>
      <c r="B3123" t="s">
        <v>6785</v>
      </c>
      <c r="C3123" s="6">
        <v>4.3</v>
      </c>
      <c r="D3123">
        <f>IF(ISBLANK(googleplaystore[[#This Row],[Rating]]),MEDIAN(googleplaystore[Rating]),googleplaystore[[#This Row],[Rating]])</f>
        <v>4.3</v>
      </c>
      <c r="E3123" t="str" cm="1">
        <f t="array" ref="E31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23" s="6" t="s">
        <v>6821</v>
      </c>
      <c r="G3123" s="9">
        <f>_xlfn.NUMBERVALUE(googleplaystore[[#This Row],[Reviews]])</f>
        <v>2338655</v>
      </c>
      <c r="H3123" t="s">
        <v>1137</v>
      </c>
      <c r="I3123" t="str" cm="1">
        <f t="array" ref="I31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23" t="s">
        <v>1555</v>
      </c>
      <c r="K3123">
        <f>SUBSTITUTE(SUBSTITUTE(googleplaystore[[#This Row],[Installs]],"+",""),",","")*1</f>
        <v>100000000</v>
      </c>
      <c r="L3123" t="str" cm="1">
        <f t="array" ref="L31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123" t="s">
        <v>1116</v>
      </c>
      <c r="N3123" s="6" t="s">
        <v>1117</v>
      </c>
      <c r="O3123" s="6">
        <f>IF(ISNUMBER(VALUE(SUBSTITUTE(googleplaystore[[#This Row],[Price]],"$",""))), VALUE(SUBSTITUTE(googleplaystore[[#This Row],[Price]],"$","")), "")</f>
        <v>0</v>
      </c>
      <c r="P3123" s="6" t="str" cm="1">
        <f t="array" ref="P31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23" t="s">
        <v>1118</v>
      </c>
      <c r="R3123" t="str" cm="1">
        <f t="array" ref="R31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23" t="s">
        <v>6787</v>
      </c>
      <c r="T3123" t="str">
        <f>IFERROR(LEFT(googleplaystore[[#This Row],[Genres]], FIND(";",googleplaystore[[#This Row],[Genres]])-1), googleplaystore[[#This Row],[Genres]])</f>
        <v>Travel &amp; Local</v>
      </c>
      <c r="U3123" t="str">
        <f>IFERROR(MID(googleplaystore[[#This Row],[Genres]],FIND(";",googleplaystore[[#This Row],[Genres]])+1,LEN(googleplaystore[[#This Row],[Genres]])),"")</f>
        <v/>
      </c>
      <c r="V3123" s="7">
        <v>43269</v>
      </c>
      <c r="W3123" s="7" t="str">
        <f>TEXT(googleplaystore[[#This Row],[Last Updated]], "dd-mm-yyyy")</f>
        <v>18-06-2018</v>
      </c>
      <c r="X31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3123" s="5" t="str">
        <f>TEXT(googleplaystore[[#This Row],[LastUpdateC]],"mmmm")</f>
        <v>June</v>
      </c>
      <c r="Z3123" s="9">
        <f ca="1">TODAY()-googleplaystore[[#This Row],[LastUpdateC]]</f>
        <v>2673</v>
      </c>
      <c r="AA3123" s="8">
        <f>YEAR(googleplaystore[[#This Row],[LastUpdateC]])</f>
        <v>2018</v>
      </c>
      <c r="AB3123" t="s">
        <v>6822</v>
      </c>
      <c r="AC3123" t="s">
        <v>1169</v>
      </c>
    </row>
    <row r="3124" spans="1:29" x14ac:dyDescent="0.3">
      <c r="A3124" t="s">
        <v>902</v>
      </c>
      <c r="B3124" t="s">
        <v>6785</v>
      </c>
      <c r="C3124" s="6">
        <v>4.5999999999999996</v>
      </c>
      <c r="D3124">
        <f>IF(ISBLANK(googleplaystore[[#This Row],[Rating]]),MEDIAN(googleplaystore[Rating]),googleplaystore[[#This Row],[Rating]])</f>
        <v>4.5999999999999996</v>
      </c>
      <c r="E3124" t="str" cm="1">
        <f t="array" ref="E31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124" s="6" t="s">
        <v>6823</v>
      </c>
      <c r="G3124" s="9">
        <f>_xlfn.NUMBERVALUE(googleplaystore[[#This Row],[Reviews]])</f>
        <v>751551</v>
      </c>
      <c r="H3124" t="s">
        <v>1658</v>
      </c>
      <c r="I3124" cm="1">
        <f t="array" ref="I31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3124" t="s">
        <v>1178</v>
      </c>
      <c r="K3124">
        <f>SUBSTITUTE(SUBSTITUTE(googleplaystore[[#This Row],[Installs]],"+",""),",","")*1</f>
        <v>10000000</v>
      </c>
      <c r="L3124" t="str" cm="1">
        <f t="array" ref="L31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24" t="s">
        <v>1116</v>
      </c>
      <c r="N3124" s="6" t="s">
        <v>1117</v>
      </c>
      <c r="O3124" s="6">
        <f>IF(ISNUMBER(VALUE(SUBSTITUTE(googleplaystore[[#This Row],[Price]],"$",""))), VALUE(SUBSTITUTE(googleplaystore[[#This Row],[Price]],"$","")), "")</f>
        <v>0</v>
      </c>
      <c r="P3124" s="6" t="str" cm="1">
        <f t="array" ref="P31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24" t="s">
        <v>1524</v>
      </c>
      <c r="R3124" t="str" cm="1">
        <f t="array" ref="R31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124" t="s">
        <v>6787</v>
      </c>
      <c r="T3124" t="str">
        <f>IFERROR(LEFT(googleplaystore[[#This Row],[Genres]], FIND(";",googleplaystore[[#This Row],[Genres]])-1), googleplaystore[[#This Row],[Genres]])</f>
        <v>Travel &amp; Local</v>
      </c>
      <c r="U3124" t="str">
        <f>IFERROR(MID(googleplaystore[[#This Row],[Genres]],FIND(";",googleplaystore[[#This Row],[Genres]])+1,LEN(googleplaystore[[#This Row],[Genres]])),"")</f>
        <v/>
      </c>
      <c r="V3124" s="7">
        <v>43314</v>
      </c>
      <c r="W3124" s="7" t="str">
        <f>TEXT(googleplaystore[[#This Row],[Last Updated]], "dd-mm-yyyy")</f>
        <v>02-08-2018</v>
      </c>
      <c r="X31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124" s="5" t="str">
        <f>TEXT(googleplaystore[[#This Row],[LastUpdateC]],"mmmm")</f>
        <v>August</v>
      </c>
      <c r="Z3124" s="9">
        <f ca="1">TODAY()-googleplaystore[[#This Row],[LastUpdateC]]</f>
        <v>2628</v>
      </c>
      <c r="AA3124" s="8">
        <f>YEAR(googleplaystore[[#This Row],[LastUpdateC]])</f>
        <v>2018</v>
      </c>
      <c r="AB3124" t="s">
        <v>6824</v>
      </c>
      <c r="AC3124" t="s">
        <v>1144</v>
      </c>
    </row>
    <row r="3125" spans="1:29" x14ac:dyDescent="0.3">
      <c r="A3125" t="s">
        <v>6825</v>
      </c>
      <c r="B3125" t="s">
        <v>6785</v>
      </c>
      <c r="C3125" s="6">
        <v>3.9</v>
      </c>
      <c r="D3125">
        <f>IF(ISBLANK(googleplaystore[[#This Row],[Rating]]),MEDIAN(googleplaystore[Rating]),googleplaystore[[#This Row],[Rating]])</f>
        <v>3.9</v>
      </c>
      <c r="E3125" t="str" cm="1">
        <f t="array" ref="E31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25" s="6" t="s">
        <v>6826</v>
      </c>
      <c r="G3125" s="9">
        <f>_xlfn.NUMBERVALUE(googleplaystore[[#This Row],[Reviews]])</f>
        <v>24781</v>
      </c>
      <c r="H3125" t="s">
        <v>1888</v>
      </c>
      <c r="I3125" cm="1">
        <f t="array" ref="I31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3125" t="s">
        <v>1130</v>
      </c>
      <c r="K3125">
        <f>SUBSTITUTE(SUBSTITUTE(googleplaystore[[#This Row],[Installs]],"+",""),",","")*1</f>
        <v>5000000</v>
      </c>
      <c r="L3125" t="str" cm="1">
        <f t="array" ref="L31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25" t="s">
        <v>1116</v>
      </c>
      <c r="N3125" s="6" t="s">
        <v>1117</v>
      </c>
      <c r="O3125" s="6">
        <f>IF(ISNUMBER(VALUE(SUBSTITUTE(googleplaystore[[#This Row],[Price]],"$",""))), VALUE(SUBSTITUTE(googleplaystore[[#This Row],[Price]],"$","")), "")</f>
        <v>0</v>
      </c>
      <c r="P3125" s="6" t="str" cm="1">
        <f t="array" ref="P31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25" t="s">
        <v>1118</v>
      </c>
      <c r="R3125" t="str" cm="1">
        <f t="array" ref="R31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25" t="s">
        <v>6787</v>
      </c>
      <c r="T3125" t="str">
        <f>IFERROR(LEFT(googleplaystore[[#This Row],[Genres]], FIND(";",googleplaystore[[#This Row],[Genres]])-1), googleplaystore[[#This Row],[Genres]])</f>
        <v>Travel &amp; Local</v>
      </c>
      <c r="U3125" t="str">
        <f>IFERROR(MID(googleplaystore[[#This Row],[Genres]],FIND(";",googleplaystore[[#This Row],[Genres]])+1,LEN(googleplaystore[[#This Row],[Genres]])),"")</f>
        <v/>
      </c>
      <c r="V3125" s="7">
        <v>43292</v>
      </c>
      <c r="W3125" s="7" t="str">
        <f>TEXT(googleplaystore[[#This Row],[Last Updated]], "dd-mm-yyyy")</f>
        <v>11-07-2018</v>
      </c>
      <c r="X31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3125" s="5" t="str">
        <f>TEXT(googleplaystore[[#This Row],[LastUpdateC]],"mmmm")</f>
        <v>July</v>
      </c>
      <c r="Z3125" s="9">
        <f ca="1">TODAY()-googleplaystore[[#This Row],[LastUpdateC]]</f>
        <v>2650</v>
      </c>
      <c r="AA3125" s="8">
        <f>YEAR(googleplaystore[[#This Row],[LastUpdateC]])</f>
        <v>2018</v>
      </c>
      <c r="AB3125" t="s">
        <v>6827</v>
      </c>
      <c r="AC3125" t="s">
        <v>1393</v>
      </c>
    </row>
    <row r="3126" spans="1:29" x14ac:dyDescent="0.3">
      <c r="A3126" t="s">
        <v>71</v>
      </c>
      <c r="B3126" t="s">
        <v>6785</v>
      </c>
      <c r="C3126" s="6">
        <v>3.6</v>
      </c>
      <c r="D3126">
        <f>IF(ISBLANK(googleplaystore[[#This Row],[Rating]]),MEDIAN(googleplaystore[Rating]),googleplaystore[[#This Row],[Rating]])</f>
        <v>3.6</v>
      </c>
      <c r="E3126" t="str" cm="1">
        <f t="array" ref="E31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26" s="6" t="s">
        <v>6828</v>
      </c>
      <c r="G3126" s="9">
        <f>_xlfn.NUMBERVALUE(googleplaystore[[#This Row],[Reviews]])</f>
        <v>32862</v>
      </c>
      <c r="H3126" t="s">
        <v>1123</v>
      </c>
      <c r="I3126" cm="1">
        <f t="array" ref="I31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126" t="s">
        <v>1178</v>
      </c>
      <c r="K3126">
        <f>SUBSTITUTE(SUBSTITUTE(googleplaystore[[#This Row],[Installs]],"+",""),",","")*1</f>
        <v>10000000</v>
      </c>
      <c r="L3126" t="str" cm="1">
        <f t="array" ref="L31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26" t="s">
        <v>1116</v>
      </c>
      <c r="N3126" s="6" t="s">
        <v>1117</v>
      </c>
      <c r="O3126" s="6">
        <f>IF(ISNUMBER(VALUE(SUBSTITUTE(googleplaystore[[#This Row],[Price]],"$",""))), VALUE(SUBSTITUTE(googleplaystore[[#This Row],[Price]],"$","")), "")</f>
        <v>0</v>
      </c>
      <c r="P3126" s="6" t="str" cm="1">
        <f t="array" ref="P31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26" t="s">
        <v>1118</v>
      </c>
      <c r="R3126" t="str" cm="1">
        <f t="array" ref="R31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26" t="s">
        <v>6787</v>
      </c>
      <c r="T3126" t="str">
        <f>IFERROR(LEFT(googleplaystore[[#This Row],[Genres]], FIND(";",googleplaystore[[#This Row],[Genres]])-1), googleplaystore[[#This Row],[Genres]])</f>
        <v>Travel &amp; Local</v>
      </c>
      <c r="U3126" t="str">
        <f>IFERROR(MID(googleplaystore[[#This Row],[Genres]],FIND(";",googleplaystore[[#This Row],[Genres]])+1,LEN(googleplaystore[[#This Row],[Genres]])),"")</f>
        <v/>
      </c>
      <c r="V3126" s="7">
        <v>42710</v>
      </c>
      <c r="W3126" s="7" t="str">
        <f>TEXT(googleplaystore[[#This Row],[Last Updated]], "dd-mm-yyyy")</f>
        <v>06-12-2016</v>
      </c>
      <c r="X31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10</v>
      </c>
      <c r="Y3126" s="5" t="str">
        <f>TEXT(googleplaystore[[#This Row],[LastUpdateC]],"mmmm")</f>
        <v>December</v>
      </c>
      <c r="Z3126" s="9">
        <f ca="1">TODAY()-googleplaystore[[#This Row],[LastUpdateC]]</f>
        <v>3232</v>
      </c>
      <c r="AA3126" s="8">
        <f>YEAR(googleplaystore[[#This Row],[LastUpdateC]])</f>
        <v>2016</v>
      </c>
      <c r="AB3126" t="s">
        <v>6829</v>
      </c>
      <c r="AC3126" t="s">
        <v>1169</v>
      </c>
    </row>
    <row r="3127" spans="1:29" x14ac:dyDescent="0.3">
      <c r="A3127" t="s">
        <v>6830</v>
      </c>
      <c r="B3127" t="s">
        <v>6785</v>
      </c>
      <c r="C3127" s="6">
        <v>4</v>
      </c>
      <c r="D3127">
        <f>IF(ISBLANK(googleplaystore[[#This Row],[Rating]]),MEDIAN(googleplaystore[Rating]),googleplaystore[[#This Row],[Rating]])</f>
        <v>4</v>
      </c>
      <c r="E3127" t="str" cm="1">
        <f t="array" ref="E31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27" s="6" t="s">
        <v>6831</v>
      </c>
      <c r="G3127" s="9">
        <f>_xlfn.NUMBERVALUE(googleplaystore[[#This Row],[Reviews]])</f>
        <v>16101</v>
      </c>
      <c r="H3127" t="s">
        <v>1137</v>
      </c>
      <c r="I3127" t="str" cm="1">
        <f t="array" ref="I31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27" t="s">
        <v>1135</v>
      </c>
      <c r="K3127">
        <f>SUBSTITUTE(SUBSTITUTE(googleplaystore[[#This Row],[Installs]],"+",""),",","")*1</f>
        <v>50000000</v>
      </c>
      <c r="L3127" t="str" cm="1">
        <f t="array" ref="L31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127" t="s">
        <v>1116</v>
      </c>
      <c r="N3127" s="6" t="s">
        <v>1117</v>
      </c>
      <c r="O3127" s="6">
        <f>IF(ISNUMBER(VALUE(SUBSTITUTE(googleplaystore[[#This Row],[Price]],"$",""))), VALUE(SUBSTITUTE(googleplaystore[[#This Row],[Price]],"$","")), "")</f>
        <v>0</v>
      </c>
      <c r="P3127" s="6" t="str" cm="1">
        <f t="array" ref="P31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27" t="s">
        <v>1118</v>
      </c>
      <c r="R3127" t="str" cm="1">
        <f t="array" ref="R31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27" t="s">
        <v>6787</v>
      </c>
      <c r="T3127" t="str">
        <f>IFERROR(LEFT(googleplaystore[[#This Row],[Genres]], FIND(";",googleplaystore[[#This Row],[Genres]])-1), googleplaystore[[#This Row],[Genres]])</f>
        <v>Travel &amp; Local</v>
      </c>
      <c r="U3127" t="str">
        <f>IFERROR(MID(googleplaystore[[#This Row],[Genres]],FIND(";",googleplaystore[[#This Row],[Genres]])+1,LEN(googleplaystore[[#This Row],[Genres]])),"")</f>
        <v/>
      </c>
      <c r="V3127" s="7">
        <v>43122</v>
      </c>
      <c r="W3127" s="7" t="str">
        <f>TEXT(googleplaystore[[#This Row],[Last Updated]], "dd-mm-yyyy")</f>
        <v>22-01-2018</v>
      </c>
      <c r="X31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2</v>
      </c>
      <c r="Y3127" s="5" t="str">
        <f>TEXT(googleplaystore[[#This Row],[LastUpdateC]],"mmmm")</f>
        <v>January</v>
      </c>
      <c r="Z3127" s="9">
        <f ca="1">TODAY()-googleplaystore[[#This Row],[LastUpdateC]]</f>
        <v>2820</v>
      </c>
      <c r="AA3127" s="8">
        <f>YEAR(googleplaystore[[#This Row],[LastUpdateC]])</f>
        <v>2018</v>
      </c>
      <c r="AB3127" t="s">
        <v>1137</v>
      </c>
      <c r="AC3127" t="s">
        <v>1138</v>
      </c>
    </row>
    <row r="3128" spans="1:29" x14ac:dyDescent="0.3">
      <c r="A3128" t="s">
        <v>6832</v>
      </c>
      <c r="B3128" t="s">
        <v>6785</v>
      </c>
      <c r="C3128" s="6">
        <v>4.0999999999999996</v>
      </c>
      <c r="D3128">
        <f>IF(ISBLANK(googleplaystore[[#This Row],[Rating]]),MEDIAN(googleplaystore[Rating]),googleplaystore[[#This Row],[Rating]])</f>
        <v>4.0999999999999996</v>
      </c>
      <c r="E3128" t="str" cm="1">
        <f t="array" ref="E31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28" s="6" t="s">
        <v>6833</v>
      </c>
      <c r="G3128" s="9">
        <f>_xlfn.NUMBERVALUE(googleplaystore[[#This Row],[Reviews]])</f>
        <v>76779</v>
      </c>
      <c r="H3128" t="s">
        <v>1137</v>
      </c>
      <c r="I3128" t="str" cm="1">
        <f t="array" ref="I31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28" t="s">
        <v>1178</v>
      </c>
      <c r="K3128">
        <f>SUBSTITUTE(SUBSTITUTE(googleplaystore[[#This Row],[Installs]],"+",""),",","")*1</f>
        <v>10000000</v>
      </c>
      <c r="L3128" t="str" cm="1">
        <f t="array" ref="L31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28" t="s">
        <v>1116</v>
      </c>
      <c r="N3128" s="6" t="s">
        <v>1117</v>
      </c>
      <c r="O3128" s="6">
        <f>IF(ISNUMBER(VALUE(SUBSTITUTE(googleplaystore[[#This Row],[Price]],"$",""))), VALUE(SUBSTITUTE(googleplaystore[[#This Row],[Price]],"$","")), "")</f>
        <v>0</v>
      </c>
      <c r="P3128" s="6" t="str" cm="1">
        <f t="array" ref="P31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28" t="s">
        <v>1118</v>
      </c>
      <c r="R3128" t="str" cm="1">
        <f t="array" ref="R31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28" t="s">
        <v>6787</v>
      </c>
      <c r="T3128" t="str">
        <f>IFERROR(LEFT(googleplaystore[[#This Row],[Genres]], FIND(";",googleplaystore[[#This Row],[Genres]])-1), googleplaystore[[#This Row],[Genres]])</f>
        <v>Travel &amp; Local</v>
      </c>
      <c r="U3128" t="str">
        <f>IFERROR(MID(googleplaystore[[#This Row],[Genres]],FIND(";",googleplaystore[[#This Row],[Genres]])+1,LEN(googleplaystore[[#This Row],[Genres]])),"")</f>
        <v/>
      </c>
      <c r="V3128" s="7">
        <v>43311</v>
      </c>
      <c r="W3128" s="7" t="str">
        <f>TEXT(googleplaystore[[#This Row],[Last Updated]], "dd-mm-yyyy")</f>
        <v>30-07-2018</v>
      </c>
      <c r="X31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128" s="5" t="str">
        <f>TEXT(googleplaystore[[#This Row],[LastUpdateC]],"mmmm")</f>
        <v>July</v>
      </c>
      <c r="Z3128" s="9">
        <f ca="1">TODAY()-googleplaystore[[#This Row],[LastUpdateC]]</f>
        <v>2631</v>
      </c>
      <c r="AA3128" s="8">
        <f>YEAR(googleplaystore[[#This Row],[LastUpdateC]])</f>
        <v>2018</v>
      </c>
      <c r="AB3128" t="s">
        <v>1137</v>
      </c>
      <c r="AC3128" t="s">
        <v>1137</v>
      </c>
    </row>
    <row r="3129" spans="1:29" x14ac:dyDescent="0.3">
      <c r="A3129" t="s">
        <v>968</v>
      </c>
      <c r="B3129" t="s">
        <v>6785</v>
      </c>
      <c r="C3129" s="6">
        <v>4.2</v>
      </c>
      <c r="D3129">
        <f>IF(ISBLANK(googleplaystore[[#This Row],[Rating]]),MEDIAN(googleplaystore[Rating]),googleplaystore[[#This Row],[Rating]])</f>
        <v>4.2</v>
      </c>
      <c r="E3129" t="str" cm="1">
        <f t="array" ref="E31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29" s="6" t="s">
        <v>6834</v>
      </c>
      <c r="G3129" s="9">
        <f>_xlfn.NUMBERVALUE(googleplaystore[[#This Row],[Reviews]])</f>
        <v>2129689</v>
      </c>
      <c r="H3129" t="s">
        <v>1137</v>
      </c>
      <c r="I3129" t="str" cm="1">
        <f t="array" ref="I31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29" t="s">
        <v>1582</v>
      </c>
      <c r="K3129">
        <f>SUBSTITUTE(SUBSTITUTE(googleplaystore[[#This Row],[Installs]],"+",""),",","")*1</f>
        <v>1000000000</v>
      </c>
      <c r="L3129" t="str" cm="1">
        <f t="array" ref="L31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129" t="s">
        <v>1116</v>
      </c>
      <c r="N3129" s="6" t="s">
        <v>1117</v>
      </c>
      <c r="O3129" s="6">
        <f>IF(ISNUMBER(VALUE(SUBSTITUTE(googleplaystore[[#This Row],[Price]],"$",""))), VALUE(SUBSTITUTE(googleplaystore[[#This Row],[Price]],"$","")), "")</f>
        <v>0</v>
      </c>
      <c r="P3129" s="6" t="str" cm="1">
        <f t="array" ref="P31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29" t="s">
        <v>1118</v>
      </c>
      <c r="R3129" t="str" cm="1">
        <f t="array" ref="R31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29" t="s">
        <v>6787</v>
      </c>
      <c r="T3129" t="str">
        <f>IFERROR(LEFT(googleplaystore[[#This Row],[Genres]], FIND(";",googleplaystore[[#This Row],[Genres]])-1), googleplaystore[[#This Row],[Genres]])</f>
        <v>Travel &amp; Local</v>
      </c>
      <c r="U3129" t="str">
        <f>IFERROR(MID(googleplaystore[[#This Row],[Genres]],FIND(";",googleplaystore[[#This Row],[Genres]])+1,LEN(googleplaystore[[#This Row],[Genres]])),"")</f>
        <v/>
      </c>
      <c r="V3129" s="7">
        <v>43318</v>
      </c>
      <c r="W3129" s="7" t="str">
        <f>TEXT(googleplaystore[[#This Row],[Last Updated]], "dd-mm-yyyy")</f>
        <v>06-08-2018</v>
      </c>
      <c r="X31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129" s="5" t="str">
        <f>TEXT(googleplaystore[[#This Row],[LastUpdateC]],"mmmm")</f>
        <v>August</v>
      </c>
      <c r="Z3129" s="9">
        <f ca="1">TODAY()-googleplaystore[[#This Row],[LastUpdateC]]</f>
        <v>2624</v>
      </c>
      <c r="AA3129" s="8">
        <f>YEAR(googleplaystore[[#This Row],[LastUpdateC]])</f>
        <v>2018</v>
      </c>
      <c r="AB3129" t="s">
        <v>1137</v>
      </c>
      <c r="AC3129" t="s">
        <v>1137</v>
      </c>
    </row>
    <row r="3130" spans="1:29" x14ac:dyDescent="0.3">
      <c r="A3130" t="s">
        <v>94</v>
      </c>
      <c r="B3130" t="s">
        <v>6785</v>
      </c>
      <c r="C3130" s="6">
        <v>3.9</v>
      </c>
      <c r="D3130">
        <f>IF(ISBLANK(googleplaystore[[#This Row],[Rating]]),MEDIAN(googleplaystore[Rating]),googleplaystore[[#This Row],[Rating]])</f>
        <v>3.9</v>
      </c>
      <c r="E3130" t="str" cm="1">
        <f t="array" ref="E31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30" s="6" t="s">
        <v>6835</v>
      </c>
      <c r="G3130" s="9">
        <f>_xlfn.NUMBERVALUE(googleplaystore[[#This Row],[Reviews]])</f>
        <v>98585</v>
      </c>
      <c r="H3130" t="s">
        <v>1184</v>
      </c>
      <c r="I3130" cm="1">
        <f t="array" ref="I31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3130" t="s">
        <v>1178</v>
      </c>
      <c r="K3130">
        <f>SUBSTITUTE(SUBSTITUTE(googleplaystore[[#This Row],[Installs]],"+",""),",","")*1</f>
        <v>10000000</v>
      </c>
      <c r="L3130" t="str" cm="1">
        <f t="array" ref="L31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30" t="s">
        <v>1116</v>
      </c>
      <c r="N3130" s="6" t="s">
        <v>1117</v>
      </c>
      <c r="O3130" s="6">
        <f>IF(ISNUMBER(VALUE(SUBSTITUTE(googleplaystore[[#This Row],[Price]],"$",""))), VALUE(SUBSTITUTE(googleplaystore[[#This Row],[Price]],"$","")), "")</f>
        <v>0</v>
      </c>
      <c r="P3130" s="6" t="str" cm="1">
        <f t="array" ref="P31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30" t="s">
        <v>1118</v>
      </c>
      <c r="R3130" t="str" cm="1">
        <f t="array" ref="R31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30" t="s">
        <v>6787</v>
      </c>
      <c r="T3130" t="str">
        <f>IFERROR(LEFT(googleplaystore[[#This Row],[Genres]], FIND(";",googleplaystore[[#This Row],[Genres]])-1), googleplaystore[[#This Row],[Genres]])</f>
        <v>Travel &amp; Local</v>
      </c>
      <c r="U3130" t="str">
        <f>IFERROR(MID(googleplaystore[[#This Row],[Genres]],FIND(";",googleplaystore[[#This Row],[Genres]])+1,LEN(googleplaystore[[#This Row],[Genres]])),"")</f>
        <v/>
      </c>
      <c r="V3130" s="7">
        <v>43297</v>
      </c>
      <c r="W3130" s="7" t="str">
        <f>TEXT(googleplaystore[[#This Row],[Last Updated]], "dd-mm-yyyy")</f>
        <v>16-07-2018</v>
      </c>
      <c r="X31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3130" s="5" t="str">
        <f>TEXT(googleplaystore[[#This Row],[LastUpdateC]],"mmmm")</f>
        <v>July</v>
      </c>
      <c r="Z3130" s="9">
        <f ca="1">TODAY()-googleplaystore[[#This Row],[LastUpdateC]]</f>
        <v>2645</v>
      </c>
      <c r="AA3130" s="8">
        <f>YEAR(googleplaystore[[#This Row],[LastUpdateC]])</f>
        <v>2018</v>
      </c>
      <c r="AB3130" t="s">
        <v>2709</v>
      </c>
      <c r="AC3130" t="s">
        <v>1144</v>
      </c>
    </row>
    <row r="3131" spans="1:29" x14ac:dyDescent="0.3">
      <c r="A3131" t="s">
        <v>703</v>
      </c>
      <c r="B3131" t="s">
        <v>6785</v>
      </c>
      <c r="C3131" s="6">
        <v>4.0999999999999996</v>
      </c>
      <c r="D3131">
        <f>IF(ISBLANK(googleplaystore[[#This Row],[Rating]]),MEDIAN(googleplaystore[Rating]),googleplaystore[[#This Row],[Rating]])</f>
        <v>4.0999999999999996</v>
      </c>
      <c r="E3131" t="str" cm="1">
        <f t="array" ref="E31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31" s="6" t="s">
        <v>6836</v>
      </c>
      <c r="G3131" s="9">
        <f>_xlfn.NUMBERVALUE(googleplaystore[[#This Row],[Reviews]])</f>
        <v>136633</v>
      </c>
      <c r="H3131" t="s">
        <v>1123</v>
      </c>
      <c r="I3131" cm="1">
        <f t="array" ref="I31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131" t="s">
        <v>1178</v>
      </c>
      <c r="K3131">
        <f>SUBSTITUTE(SUBSTITUTE(googleplaystore[[#This Row],[Installs]],"+",""),",","")*1</f>
        <v>10000000</v>
      </c>
      <c r="L3131" t="str" cm="1">
        <f t="array" ref="L31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31" t="s">
        <v>1116</v>
      </c>
      <c r="N3131" s="6" t="s">
        <v>1117</v>
      </c>
      <c r="O3131" s="6">
        <f>IF(ISNUMBER(VALUE(SUBSTITUTE(googleplaystore[[#This Row],[Price]],"$",""))), VALUE(SUBSTITUTE(googleplaystore[[#This Row],[Price]],"$","")), "")</f>
        <v>0</v>
      </c>
      <c r="P3131" s="6" t="str" cm="1">
        <f t="array" ref="P31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31" t="s">
        <v>1118</v>
      </c>
      <c r="R3131" t="str" cm="1">
        <f t="array" ref="R31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31" t="s">
        <v>6787</v>
      </c>
      <c r="T3131" t="str">
        <f>IFERROR(LEFT(googleplaystore[[#This Row],[Genres]], FIND(";",googleplaystore[[#This Row],[Genres]])-1), googleplaystore[[#This Row],[Genres]])</f>
        <v>Travel &amp; Local</v>
      </c>
      <c r="U3131" t="str">
        <f>IFERROR(MID(googleplaystore[[#This Row],[Genres]],FIND(";",googleplaystore[[#This Row],[Genres]])+1,LEN(googleplaystore[[#This Row],[Genres]])),"")</f>
        <v/>
      </c>
      <c r="V3131" s="7">
        <v>43318</v>
      </c>
      <c r="W3131" s="7" t="str">
        <f>TEXT(googleplaystore[[#This Row],[Last Updated]], "dd-mm-yyyy")</f>
        <v>06-08-2018</v>
      </c>
      <c r="X31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131" s="5" t="str">
        <f>TEXT(googleplaystore[[#This Row],[LastUpdateC]],"mmmm")</f>
        <v>August</v>
      </c>
      <c r="Z3131" s="9">
        <f ca="1">TODAY()-googleplaystore[[#This Row],[LastUpdateC]]</f>
        <v>2624</v>
      </c>
      <c r="AA3131" s="8">
        <f>YEAR(googleplaystore[[#This Row],[LastUpdateC]])</f>
        <v>2018</v>
      </c>
      <c r="AB3131" t="s">
        <v>6788</v>
      </c>
      <c r="AC3131" t="s">
        <v>1366</v>
      </c>
    </row>
    <row r="3132" spans="1:29" x14ac:dyDescent="0.3">
      <c r="A3132" t="s">
        <v>927</v>
      </c>
      <c r="B3132" t="s">
        <v>6785</v>
      </c>
      <c r="C3132" s="6">
        <v>4.3</v>
      </c>
      <c r="D3132">
        <f>IF(ISBLANK(googleplaystore[[#This Row],[Rating]]),MEDIAN(googleplaystore[Rating]),googleplaystore[[#This Row],[Rating]])</f>
        <v>4.3</v>
      </c>
      <c r="E3132" t="str" cm="1">
        <f t="array" ref="E31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32" s="6" t="s">
        <v>6837</v>
      </c>
      <c r="G3132" s="9">
        <f>_xlfn.NUMBERVALUE(googleplaystore[[#This Row],[Reviews]])</f>
        <v>459851</v>
      </c>
      <c r="H3132" t="s">
        <v>1137</v>
      </c>
      <c r="I3132" t="str" cm="1">
        <f t="array" ref="I31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32" t="s">
        <v>1178</v>
      </c>
      <c r="K3132">
        <f>SUBSTITUTE(SUBSTITUTE(googleplaystore[[#This Row],[Installs]],"+",""),",","")*1</f>
        <v>10000000</v>
      </c>
      <c r="L3132" t="str" cm="1">
        <f t="array" ref="L31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32" t="s">
        <v>1116</v>
      </c>
      <c r="N3132" s="6" t="s">
        <v>1117</v>
      </c>
      <c r="O3132" s="6">
        <f>IF(ISNUMBER(VALUE(SUBSTITUTE(googleplaystore[[#This Row],[Price]],"$",""))), VALUE(SUBSTITUTE(googleplaystore[[#This Row],[Price]],"$","")), "")</f>
        <v>0</v>
      </c>
      <c r="P3132" s="6" t="str" cm="1">
        <f t="array" ref="P31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32" t="s">
        <v>1118</v>
      </c>
      <c r="R3132" t="str" cm="1">
        <f t="array" ref="R31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32" t="s">
        <v>6787</v>
      </c>
      <c r="T3132" t="str">
        <f>IFERROR(LEFT(googleplaystore[[#This Row],[Genres]], FIND(";",googleplaystore[[#This Row],[Genres]])-1), googleplaystore[[#This Row],[Genres]])</f>
        <v>Travel &amp; Local</v>
      </c>
      <c r="U3132" t="str">
        <f>IFERROR(MID(googleplaystore[[#This Row],[Genres]],FIND(";",googleplaystore[[#This Row],[Genres]])+1,LEN(googleplaystore[[#This Row],[Genres]])),"")</f>
        <v/>
      </c>
      <c r="V3132" s="7">
        <v>43313</v>
      </c>
      <c r="W3132" s="7" t="str">
        <f>TEXT(googleplaystore[[#This Row],[Last Updated]], "dd-mm-yyyy")</f>
        <v>01-08-2018</v>
      </c>
      <c r="X31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132" s="5" t="str">
        <f>TEXT(googleplaystore[[#This Row],[LastUpdateC]],"mmmm")</f>
        <v>August</v>
      </c>
      <c r="Z3132" s="9">
        <f ca="1">TODAY()-googleplaystore[[#This Row],[LastUpdateC]]</f>
        <v>2629</v>
      </c>
      <c r="AA3132" s="8">
        <f>YEAR(googleplaystore[[#This Row],[LastUpdateC]])</f>
        <v>2018</v>
      </c>
      <c r="AB3132" t="s">
        <v>2175</v>
      </c>
      <c r="AC3132" t="s">
        <v>1706</v>
      </c>
    </row>
    <row r="3133" spans="1:29" x14ac:dyDescent="0.3">
      <c r="A3133" t="s">
        <v>117</v>
      </c>
      <c r="B3133" t="s">
        <v>6785</v>
      </c>
      <c r="C3133" s="6">
        <v>3.1</v>
      </c>
      <c r="D3133">
        <f>IF(ISBLANK(googleplaystore[[#This Row],[Rating]]),MEDIAN(googleplaystore[Rating]),googleplaystore[[#This Row],[Rating]])</f>
        <v>3.1</v>
      </c>
      <c r="E3133" t="str" cm="1">
        <f t="array" ref="E313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133" s="6" t="s">
        <v>6838</v>
      </c>
      <c r="G3133" s="9">
        <f>_xlfn.NUMBERVALUE(googleplaystore[[#This Row],[Reviews]])</f>
        <v>5572</v>
      </c>
      <c r="H3133" t="s">
        <v>1182</v>
      </c>
      <c r="I3133" cm="1">
        <f t="array" ref="I31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3133" t="s">
        <v>1155</v>
      </c>
      <c r="K3133">
        <f>SUBSTITUTE(SUBSTITUTE(googleplaystore[[#This Row],[Installs]],"+",""),",","")*1</f>
        <v>1000000</v>
      </c>
      <c r="L3133" t="str" cm="1">
        <f t="array" ref="L31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33" t="s">
        <v>1116</v>
      </c>
      <c r="N3133" s="6" t="s">
        <v>1117</v>
      </c>
      <c r="O3133" s="6">
        <f>IF(ISNUMBER(VALUE(SUBSTITUTE(googleplaystore[[#This Row],[Price]],"$",""))), VALUE(SUBSTITUTE(googleplaystore[[#This Row],[Price]],"$","")), "")</f>
        <v>0</v>
      </c>
      <c r="P3133" s="6" t="str" cm="1">
        <f t="array" ref="P31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33" t="s">
        <v>1118</v>
      </c>
      <c r="R3133" t="str" cm="1">
        <f t="array" ref="R31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33" t="s">
        <v>6787</v>
      </c>
      <c r="T3133" t="str">
        <f>IFERROR(LEFT(googleplaystore[[#This Row],[Genres]], FIND(";",googleplaystore[[#This Row],[Genres]])-1), googleplaystore[[#This Row],[Genres]])</f>
        <v>Travel &amp; Local</v>
      </c>
      <c r="U3133" t="str">
        <f>IFERROR(MID(googleplaystore[[#This Row],[Genres]],FIND(";",googleplaystore[[#This Row],[Genres]])+1,LEN(googleplaystore[[#This Row],[Genres]])),"")</f>
        <v/>
      </c>
      <c r="V3133" s="7">
        <v>43293</v>
      </c>
      <c r="W3133" s="7" t="str">
        <f>TEXT(googleplaystore[[#This Row],[Last Updated]], "dd-mm-yyyy")</f>
        <v>12-07-2018</v>
      </c>
      <c r="X31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3133" s="5" t="str">
        <f>TEXT(googleplaystore[[#This Row],[LastUpdateC]],"mmmm")</f>
        <v>July</v>
      </c>
      <c r="Z3133" s="9">
        <f ca="1">TODAY()-googleplaystore[[#This Row],[LastUpdateC]]</f>
        <v>2649</v>
      </c>
      <c r="AA3133" s="8">
        <f>YEAR(googleplaystore[[#This Row],[LastUpdateC]])</f>
        <v>2018</v>
      </c>
      <c r="AB3133" t="s">
        <v>6839</v>
      </c>
      <c r="AC3133" t="s">
        <v>1144</v>
      </c>
    </row>
    <row r="3134" spans="1:29" x14ac:dyDescent="0.3">
      <c r="A3134" t="s">
        <v>129</v>
      </c>
      <c r="B3134" t="s">
        <v>6785</v>
      </c>
      <c r="C3134" s="6">
        <v>3.7</v>
      </c>
      <c r="D3134">
        <f>IF(ISBLANK(googleplaystore[[#This Row],[Rating]]),MEDIAN(googleplaystore[Rating]),googleplaystore[[#This Row],[Rating]])</f>
        <v>3.7</v>
      </c>
      <c r="E3134" t="str" cm="1">
        <f t="array" ref="E31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34" s="6" t="s">
        <v>6840</v>
      </c>
      <c r="G3134" s="9">
        <f>_xlfn.NUMBERVALUE(googleplaystore[[#This Row],[Reviews]])</f>
        <v>16815</v>
      </c>
      <c r="H3134" t="s">
        <v>1167</v>
      </c>
      <c r="I3134" cm="1">
        <f t="array" ref="I31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3134" t="s">
        <v>1155</v>
      </c>
      <c r="K3134">
        <f>SUBSTITUTE(SUBSTITUTE(googleplaystore[[#This Row],[Installs]],"+",""),",","")*1</f>
        <v>1000000</v>
      </c>
      <c r="L3134" t="str" cm="1">
        <f t="array" ref="L31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34" t="s">
        <v>1116</v>
      </c>
      <c r="N3134" s="6" t="s">
        <v>1117</v>
      </c>
      <c r="O3134" s="6">
        <f>IF(ISNUMBER(VALUE(SUBSTITUTE(googleplaystore[[#This Row],[Price]],"$",""))), VALUE(SUBSTITUTE(googleplaystore[[#This Row],[Price]],"$","")), "")</f>
        <v>0</v>
      </c>
      <c r="P3134" s="6" t="str" cm="1">
        <f t="array" ref="P31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34" t="s">
        <v>1118</v>
      </c>
      <c r="R3134" t="str" cm="1">
        <f t="array" ref="R31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34" t="s">
        <v>6787</v>
      </c>
      <c r="T3134" t="str">
        <f>IFERROR(LEFT(googleplaystore[[#This Row],[Genres]], FIND(";",googleplaystore[[#This Row],[Genres]])-1), googleplaystore[[#This Row],[Genres]])</f>
        <v>Travel &amp; Local</v>
      </c>
      <c r="U3134" t="str">
        <f>IFERROR(MID(googleplaystore[[#This Row],[Genres]],FIND(";",googleplaystore[[#This Row],[Genres]])+1,LEN(googleplaystore[[#This Row],[Genres]])),"")</f>
        <v/>
      </c>
      <c r="V3134" s="7">
        <v>43296</v>
      </c>
      <c r="W3134" s="7" t="str">
        <f>TEXT(googleplaystore[[#This Row],[Last Updated]], "dd-mm-yyyy")</f>
        <v>15-07-2018</v>
      </c>
      <c r="X31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3134" s="5" t="str">
        <f>TEXT(googleplaystore[[#This Row],[LastUpdateC]],"mmmm")</f>
        <v>July</v>
      </c>
      <c r="Z3134" s="9">
        <f ca="1">TODAY()-googleplaystore[[#This Row],[LastUpdateC]]</f>
        <v>2646</v>
      </c>
      <c r="AA3134" s="8">
        <f>YEAR(googleplaystore[[#This Row],[LastUpdateC]])</f>
        <v>2018</v>
      </c>
      <c r="AB3134" t="s">
        <v>2445</v>
      </c>
      <c r="AC3134" t="s">
        <v>1366</v>
      </c>
    </row>
    <row r="3135" spans="1:29" x14ac:dyDescent="0.3">
      <c r="A3135" t="s">
        <v>6841</v>
      </c>
      <c r="B3135" t="s">
        <v>6785</v>
      </c>
      <c r="C3135" s="6">
        <v>3.4</v>
      </c>
      <c r="D3135">
        <f>IF(ISBLANK(googleplaystore[[#This Row],[Rating]]),MEDIAN(googleplaystore[Rating]),googleplaystore[[#This Row],[Rating]])</f>
        <v>3.4</v>
      </c>
      <c r="E3135" t="str" cm="1">
        <f t="array" ref="E313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135" s="6" t="s">
        <v>1512</v>
      </c>
      <c r="G3135" s="9">
        <f>_xlfn.NUMBERVALUE(googleplaystore[[#This Row],[Reviews]])</f>
        <v>2277</v>
      </c>
      <c r="H3135" t="s">
        <v>1344</v>
      </c>
      <c r="I3135" cm="1">
        <f t="array" ref="I31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3135" t="s">
        <v>1155</v>
      </c>
      <c r="K3135">
        <f>SUBSTITUTE(SUBSTITUTE(googleplaystore[[#This Row],[Installs]],"+",""),",","")*1</f>
        <v>1000000</v>
      </c>
      <c r="L3135" t="str" cm="1">
        <f t="array" ref="L31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35" t="s">
        <v>1116</v>
      </c>
      <c r="N3135" s="6" t="s">
        <v>1117</v>
      </c>
      <c r="O3135" s="6">
        <f>IF(ISNUMBER(VALUE(SUBSTITUTE(googleplaystore[[#This Row],[Price]],"$",""))), VALUE(SUBSTITUTE(googleplaystore[[#This Row],[Price]],"$","")), "")</f>
        <v>0</v>
      </c>
      <c r="P3135" s="6" t="str" cm="1">
        <f t="array" ref="P31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35" t="s">
        <v>1118</v>
      </c>
      <c r="R3135" t="str" cm="1">
        <f t="array" ref="R31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35" t="s">
        <v>6787</v>
      </c>
      <c r="T3135" t="str">
        <f>IFERROR(LEFT(googleplaystore[[#This Row],[Genres]], FIND(";",googleplaystore[[#This Row],[Genres]])-1), googleplaystore[[#This Row],[Genres]])</f>
        <v>Travel &amp; Local</v>
      </c>
      <c r="U3135" t="str">
        <f>IFERROR(MID(googleplaystore[[#This Row],[Genres]],FIND(";",googleplaystore[[#This Row],[Genres]])+1,LEN(googleplaystore[[#This Row],[Genres]])),"")</f>
        <v/>
      </c>
      <c r="V3135" s="7">
        <v>43227</v>
      </c>
      <c r="W3135" s="7" t="str">
        <f>TEXT(googleplaystore[[#This Row],[Last Updated]], "dd-mm-yyyy")</f>
        <v>07-05-2018</v>
      </c>
      <c r="X31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7</v>
      </c>
      <c r="Y3135" s="5" t="str">
        <f>TEXT(googleplaystore[[#This Row],[LastUpdateC]],"mmmm")</f>
        <v>May</v>
      </c>
      <c r="Z3135" s="9">
        <f ca="1">TODAY()-googleplaystore[[#This Row],[LastUpdateC]]</f>
        <v>2715</v>
      </c>
      <c r="AA3135" s="8">
        <f>YEAR(googleplaystore[[#This Row],[LastUpdateC]])</f>
        <v>2018</v>
      </c>
      <c r="AB3135" t="s">
        <v>5644</v>
      </c>
      <c r="AC3135" t="s">
        <v>1121</v>
      </c>
    </row>
    <row r="3136" spans="1:29" x14ac:dyDescent="0.3">
      <c r="A3136" t="s">
        <v>792</v>
      </c>
      <c r="B3136" t="s">
        <v>6785</v>
      </c>
      <c r="C3136" s="6">
        <v>4.4000000000000004</v>
      </c>
      <c r="D3136">
        <f>IF(ISBLANK(googleplaystore[[#This Row],[Rating]]),MEDIAN(googleplaystore[Rating]),googleplaystore[[#This Row],[Rating]])</f>
        <v>4.4000000000000004</v>
      </c>
      <c r="E3136" t="str" cm="1">
        <f t="array" ref="E31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36" s="6" t="s">
        <v>6842</v>
      </c>
      <c r="G3136" s="9">
        <f>_xlfn.NUMBERVALUE(googleplaystore[[#This Row],[Reviews]])</f>
        <v>45562</v>
      </c>
      <c r="H3136" t="s">
        <v>1137</v>
      </c>
      <c r="I3136" t="str" cm="1">
        <f t="array" ref="I31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36" t="s">
        <v>1130</v>
      </c>
      <c r="K3136">
        <f>SUBSTITUTE(SUBSTITUTE(googleplaystore[[#This Row],[Installs]],"+",""),",","")*1</f>
        <v>5000000</v>
      </c>
      <c r="L3136" t="str" cm="1">
        <f t="array" ref="L31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36" t="s">
        <v>1116</v>
      </c>
      <c r="N3136" s="6" t="s">
        <v>1117</v>
      </c>
      <c r="O3136" s="6">
        <f>IF(ISNUMBER(VALUE(SUBSTITUTE(googleplaystore[[#This Row],[Price]],"$",""))), VALUE(SUBSTITUTE(googleplaystore[[#This Row],[Price]],"$","")), "")</f>
        <v>0</v>
      </c>
      <c r="P3136" s="6" t="str" cm="1">
        <f t="array" ref="P31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36" t="s">
        <v>1118</v>
      </c>
      <c r="R3136" t="str" cm="1">
        <f t="array" ref="R31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36" t="s">
        <v>6787</v>
      </c>
      <c r="T3136" t="str">
        <f>IFERROR(LEFT(googleplaystore[[#This Row],[Genres]], FIND(";",googleplaystore[[#This Row],[Genres]])-1), googleplaystore[[#This Row],[Genres]])</f>
        <v>Travel &amp; Local</v>
      </c>
      <c r="U3136" t="str">
        <f>IFERROR(MID(googleplaystore[[#This Row],[Genres]],FIND(";",googleplaystore[[#This Row],[Genres]])+1,LEN(googleplaystore[[#This Row],[Genres]])),"")</f>
        <v/>
      </c>
      <c r="V3136" s="7">
        <v>43311</v>
      </c>
      <c r="W3136" s="7" t="str">
        <f>TEXT(googleplaystore[[#This Row],[Last Updated]], "dd-mm-yyyy")</f>
        <v>30-07-2018</v>
      </c>
      <c r="X31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136" s="5" t="str">
        <f>TEXT(googleplaystore[[#This Row],[LastUpdateC]],"mmmm")</f>
        <v>July</v>
      </c>
      <c r="Z3136" s="9">
        <f ca="1">TODAY()-googleplaystore[[#This Row],[LastUpdateC]]</f>
        <v>2631</v>
      </c>
      <c r="AA3136" s="8">
        <f>YEAR(googleplaystore[[#This Row],[LastUpdateC]])</f>
        <v>2018</v>
      </c>
      <c r="AB3136" t="s">
        <v>6843</v>
      </c>
      <c r="AC3136" t="s">
        <v>1169</v>
      </c>
    </row>
    <row r="3137" spans="1:29" x14ac:dyDescent="0.3">
      <c r="A3137" t="s">
        <v>6844</v>
      </c>
      <c r="B3137" t="s">
        <v>6785</v>
      </c>
      <c r="C3137" s="6">
        <v>3.6</v>
      </c>
      <c r="D3137">
        <f>IF(ISBLANK(googleplaystore[[#This Row],[Rating]]),MEDIAN(googleplaystore[Rating]),googleplaystore[[#This Row],[Rating]])</f>
        <v>3.6</v>
      </c>
      <c r="E3137" t="str" cm="1">
        <f t="array" ref="E31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37" s="6" t="s">
        <v>6845</v>
      </c>
      <c r="G3137" s="9">
        <f>_xlfn.NUMBERVALUE(googleplaystore[[#This Row],[Reviews]])</f>
        <v>285</v>
      </c>
      <c r="H3137" t="s">
        <v>1199</v>
      </c>
      <c r="I3137" cm="1">
        <f t="array" ref="I31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3137" t="s">
        <v>1124</v>
      </c>
      <c r="K3137">
        <f>SUBSTITUTE(SUBSTITUTE(googleplaystore[[#This Row],[Installs]],"+",""),",","")*1</f>
        <v>500000</v>
      </c>
      <c r="L3137" t="str" cm="1">
        <f t="array" ref="L31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137" t="s">
        <v>1116</v>
      </c>
      <c r="N3137" s="6" t="s">
        <v>1117</v>
      </c>
      <c r="O3137" s="6">
        <f>IF(ISNUMBER(VALUE(SUBSTITUTE(googleplaystore[[#This Row],[Price]],"$",""))), VALUE(SUBSTITUTE(googleplaystore[[#This Row],[Price]],"$","")), "")</f>
        <v>0</v>
      </c>
      <c r="P3137" s="6" t="str" cm="1">
        <f t="array" ref="P31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37" t="s">
        <v>1118</v>
      </c>
      <c r="R3137" t="str" cm="1">
        <f t="array" ref="R31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37" t="s">
        <v>6787</v>
      </c>
      <c r="T3137" t="str">
        <f>IFERROR(LEFT(googleplaystore[[#This Row],[Genres]], FIND(";",googleplaystore[[#This Row],[Genres]])-1), googleplaystore[[#This Row],[Genres]])</f>
        <v>Travel &amp; Local</v>
      </c>
      <c r="U3137" t="str">
        <f>IFERROR(MID(googleplaystore[[#This Row],[Genres]],FIND(";",googleplaystore[[#This Row],[Genres]])+1,LEN(googleplaystore[[#This Row],[Genres]])),"")</f>
        <v/>
      </c>
      <c r="V3137" s="7">
        <v>43122</v>
      </c>
      <c r="W3137" s="7" t="str">
        <f>TEXT(googleplaystore[[#This Row],[Last Updated]], "dd-mm-yyyy")</f>
        <v>22-01-2018</v>
      </c>
      <c r="X31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2</v>
      </c>
      <c r="Y3137" s="5" t="str">
        <f>TEXT(googleplaystore[[#This Row],[LastUpdateC]],"mmmm")</f>
        <v>January</v>
      </c>
      <c r="Z3137" s="9">
        <f ca="1">TODAY()-googleplaystore[[#This Row],[LastUpdateC]]</f>
        <v>2820</v>
      </c>
      <c r="AA3137" s="8">
        <f>YEAR(googleplaystore[[#This Row],[LastUpdateC]])</f>
        <v>2018</v>
      </c>
      <c r="AB3137" t="s">
        <v>6846</v>
      </c>
      <c r="AC3137" t="s">
        <v>1138</v>
      </c>
    </row>
    <row r="3138" spans="1:29" x14ac:dyDescent="0.3">
      <c r="A3138" t="s">
        <v>6811</v>
      </c>
      <c r="B3138" t="s">
        <v>6785</v>
      </c>
      <c r="C3138" s="6">
        <v>4.4000000000000004</v>
      </c>
      <c r="D3138">
        <f>IF(ISBLANK(googleplaystore[[#This Row],[Rating]]),MEDIAN(googleplaystore[Rating]),googleplaystore[[#This Row],[Rating]])</f>
        <v>4.4000000000000004</v>
      </c>
      <c r="E3138" t="str" cm="1">
        <f t="array" ref="E31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38" s="6" t="s">
        <v>6847</v>
      </c>
      <c r="G3138" s="9">
        <f>_xlfn.NUMBERVALUE(googleplaystore[[#This Row],[Reviews]])</f>
        <v>1162838</v>
      </c>
      <c r="H3138" t="s">
        <v>1137</v>
      </c>
      <c r="I3138" t="str" cm="1">
        <f t="array" ref="I31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38" t="s">
        <v>1555</v>
      </c>
      <c r="K3138">
        <f>SUBSTITUTE(SUBSTITUTE(googleplaystore[[#This Row],[Installs]],"+",""),",","")*1</f>
        <v>100000000</v>
      </c>
      <c r="L3138" t="str" cm="1">
        <f t="array" ref="L31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138" t="s">
        <v>1116</v>
      </c>
      <c r="N3138" s="6" t="s">
        <v>1117</v>
      </c>
      <c r="O3138" s="6">
        <f>IF(ISNUMBER(VALUE(SUBSTITUTE(googleplaystore[[#This Row],[Price]],"$",""))), VALUE(SUBSTITUTE(googleplaystore[[#This Row],[Price]],"$","")), "")</f>
        <v>0</v>
      </c>
      <c r="P3138" s="6" t="str" cm="1">
        <f t="array" ref="P31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38" t="s">
        <v>1118</v>
      </c>
      <c r="R3138" t="str" cm="1">
        <f t="array" ref="R31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38" t="s">
        <v>6787</v>
      </c>
      <c r="T3138" t="str">
        <f>IFERROR(LEFT(googleplaystore[[#This Row],[Genres]], FIND(";",googleplaystore[[#This Row],[Genres]])-1), googleplaystore[[#This Row],[Genres]])</f>
        <v>Travel &amp; Local</v>
      </c>
      <c r="U3138" t="str">
        <f>IFERROR(MID(googleplaystore[[#This Row],[Genres]],FIND(";",googleplaystore[[#This Row],[Genres]])+1,LEN(googleplaystore[[#This Row],[Genres]])),"")</f>
        <v/>
      </c>
      <c r="V3138" s="7">
        <v>43316</v>
      </c>
      <c r="W3138" s="7" t="str">
        <f>TEXT(googleplaystore[[#This Row],[Last Updated]], "dd-mm-yyyy")</f>
        <v>04-08-2018</v>
      </c>
      <c r="X31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138" s="5" t="str">
        <f>TEXT(googleplaystore[[#This Row],[LastUpdateC]],"mmmm")</f>
        <v>August</v>
      </c>
      <c r="Z3138" s="9">
        <f ca="1">TODAY()-googleplaystore[[#This Row],[LastUpdateC]]</f>
        <v>2626</v>
      </c>
      <c r="AA3138" s="8">
        <f>YEAR(googleplaystore[[#This Row],[LastUpdateC]])</f>
        <v>2018</v>
      </c>
      <c r="AB3138" t="s">
        <v>1137</v>
      </c>
      <c r="AC3138" t="s">
        <v>1137</v>
      </c>
    </row>
    <row r="3139" spans="1:29" x14ac:dyDescent="0.3">
      <c r="A3139" t="s">
        <v>1000</v>
      </c>
      <c r="B3139" t="s">
        <v>6785</v>
      </c>
      <c r="C3139" s="6">
        <v>3.3</v>
      </c>
      <c r="D3139">
        <f>IF(ISBLANK(googleplaystore[[#This Row],[Rating]]),MEDIAN(googleplaystore[Rating]),googleplaystore[[#This Row],[Rating]])</f>
        <v>3.3</v>
      </c>
      <c r="E3139" t="str" cm="1">
        <f t="array" ref="E313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139" s="6" t="s">
        <v>6848</v>
      </c>
      <c r="G3139" s="9">
        <f>_xlfn.NUMBERVALUE(googleplaystore[[#This Row],[Reviews]])</f>
        <v>256</v>
      </c>
      <c r="H3139" t="s">
        <v>1197</v>
      </c>
      <c r="I3139" cm="1">
        <f t="array" ref="I31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3139" t="s">
        <v>1141</v>
      </c>
      <c r="K3139">
        <f>SUBSTITUTE(SUBSTITUTE(googleplaystore[[#This Row],[Installs]],"+",""),",","")*1</f>
        <v>100000</v>
      </c>
      <c r="L3139" t="str" cm="1">
        <f t="array" ref="L31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139" t="s">
        <v>1116</v>
      </c>
      <c r="N3139" s="6" t="s">
        <v>1117</v>
      </c>
      <c r="O3139" s="6">
        <f>IF(ISNUMBER(VALUE(SUBSTITUTE(googleplaystore[[#This Row],[Price]],"$",""))), VALUE(SUBSTITUTE(googleplaystore[[#This Row],[Price]],"$","")), "")</f>
        <v>0</v>
      </c>
      <c r="P3139" s="6" t="str" cm="1">
        <f t="array" ref="P31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39" t="s">
        <v>1118</v>
      </c>
      <c r="R3139" t="str" cm="1">
        <f t="array" ref="R31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39" t="s">
        <v>6787</v>
      </c>
      <c r="T3139" t="str">
        <f>IFERROR(LEFT(googleplaystore[[#This Row],[Genres]], FIND(";",googleplaystore[[#This Row],[Genres]])-1), googleplaystore[[#This Row],[Genres]])</f>
        <v>Travel &amp; Local</v>
      </c>
      <c r="U3139" t="str">
        <f>IFERROR(MID(googleplaystore[[#This Row],[Genres]],FIND(";",googleplaystore[[#This Row],[Genres]])+1,LEN(googleplaystore[[#This Row],[Genres]])),"")</f>
        <v/>
      </c>
      <c r="V3139" s="7">
        <v>43313</v>
      </c>
      <c r="W3139" s="7" t="str">
        <f>TEXT(googleplaystore[[#This Row],[Last Updated]], "dd-mm-yyyy")</f>
        <v>01-08-2018</v>
      </c>
      <c r="X31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139" s="5" t="str">
        <f>TEXT(googleplaystore[[#This Row],[LastUpdateC]],"mmmm")</f>
        <v>August</v>
      </c>
      <c r="Z3139" s="9">
        <f ca="1">TODAY()-googleplaystore[[#This Row],[LastUpdateC]]</f>
        <v>2629</v>
      </c>
      <c r="AA3139" s="8">
        <f>YEAR(googleplaystore[[#This Row],[LastUpdateC]])</f>
        <v>2018</v>
      </c>
      <c r="AB3139" t="s">
        <v>5102</v>
      </c>
      <c r="AC3139" t="s">
        <v>1366</v>
      </c>
    </row>
    <row r="3140" spans="1:29" x14ac:dyDescent="0.3">
      <c r="A3140" t="s">
        <v>6849</v>
      </c>
      <c r="B3140" t="s">
        <v>6785</v>
      </c>
      <c r="C3140" s="6">
        <v>3.7</v>
      </c>
      <c r="D3140">
        <f>IF(ISBLANK(googleplaystore[[#This Row],[Rating]]),MEDIAN(googleplaystore[Rating]),googleplaystore[[#This Row],[Rating]])</f>
        <v>3.7</v>
      </c>
      <c r="E3140" t="str" cm="1">
        <f t="array" ref="E31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40" s="6" t="s">
        <v>6850</v>
      </c>
      <c r="G3140" s="9">
        <f>_xlfn.NUMBERVALUE(googleplaystore[[#This Row],[Reviews]])</f>
        <v>21443</v>
      </c>
      <c r="H3140" t="s">
        <v>1137</v>
      </c>
      <c r="I3140" t="str" cm="1">
        <f t="array" ref="I31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40" t="s">
        <v>1130</v>
      </c>
      <c r="K3140">
        <f>SUBSTITUTE(SUBSTITUTE(googleplaystore[[#This Row],[Installs]],"+",""),",","")*1</f>
        <v>5000000</v>
      </c>
      <c r="L3140" t="str" cm="1">
        <f t="array" ref="L31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40" t="s">
        <v>1116</v>
      </c>
      <c r="N3140" s="6" t="s">
        <v>1117</v>
      </c>
      <c r="O3140" s="6">
        <f>IF(ISNUMBER(VALUE(SUBSTITUTE(googleplaystore[[#This Row],[Price]],"$",""))), VALUE(SUBSTITUTE(googleplaystore[[#This Row],[Price]],"$","")), "")</f>
        <v>0</v>
      </c>
      <c r="P3140" s="6" t="str" cm="1">
        <f t="array" ref="P31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40" t="s">
        <v>1118</v>
      </c>
      <c r="R3140" t="str" cm="1">
        <f t="array" ref="R31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40" t="s">
        <v>6787</v>
      </c>
      <c r="T3140" t="str">
        <f>IFERROR(LEFT(googleplaystore[[#This Row],[Genres]], FIND(";",googleplaystore[[#This Row],[Genres]])-1), googleplaystore[[#This Row],[Genres]])</f>
        <v>Travel &amp; Local</v>
      </c>
      <c r="U3140" t="str">
        <f>IFERROR(MID(googleplaystore[[#This Row],[Genres]],FIND(";",googleplaystore[[#This Row],[Genres]])+1,LEN(googleplaystore[[#This Row],[Genres]])),"")</f>
        <v/>
      </c>
      <c r="V3140" s="7">
        <v>43130</v>
      </c>
      <c r="W3140" s="7" t="str">
        <f>TEXT(googleplaystore[[#This Row],[Last Updated]], "dd-mm-yyyy")</f>
        <v>30-01-2018</v>
      </c>
      <c r="X31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0</v>
      </c>
      <c r="Y3140" s="5" t="str">
        <f>TEXT(googleplaystore[[#This Row],[LastUpdateC]],"mmmm")</f>
        <v>January</v>
      </c>
      <c r="Z3140" s="9">
        <f ca="1">TODAY()-googleplaystore[[#This Row],[LastUpdateC]]</f>
        <v>2812</v>
      </c>
      <c r="AA3140" s="8">
        <f>YEAR(googleplaystore[[#This Row],[LastUpdateC]])</f>
        <v>2018</v>
      </c>
      <c r="AB3140" t="s">
        <v>1137</v>
      </c>
      <c r="AC3140" t="s">
        <v>1137</v>
      </c>
    </row>
    <row r="3141" spans="1:29" x14ac:dyDescent="0.3">
      <c r="A3141" t="s">
        <v>6851</v>
      </c>
      <c r="B3141" t="s">
        <v>6785</v>
      </c>
      <c r="C3141" s="6">
        <v>3</v>
      </c>
      <c r="D3141">
        <f>IF(ISBLANK(googleplaystore[[#This Row],[Rating]]),MEDIAN(googleplaystore[Rating]),googleplaystore[[#This Row],[Rating]])</f>
        <v>3</v>
      </c>
      <c r="E3141" t="str" cm="1">
        <f t="array" ref="E314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141" s="6" t="s">
        <v>6852</v>
      </c>
      <c r="G3141" s="9">
        <f>_xlfn.NUMBERVALUE(googleplaystore[[#This Row],[Reviews]])</f>
        <v>2750</v>
      </c>
      <c r="H3141" t="s">
        <v>1199</v>
      </c>
      <c r="I3141" cm="1">
        <f t="array" ref="I31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3141" t="s">
        <v>1130</v>
      </c>
      <c r="K3141">
        <f>SUBSTITUTE(SUBSTITUTE(googleplaystore[[#This Row],[Installs]],"+",""),",","")*1</f>
        <v>5000000</v>
      </c>
      <c r="L3141" t="str" cm="1">
        <f t="array" ref="L31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41" t="s">
        <v>1116</v>
      </c>
      <c r="N3141" s="6" t="s">
        <v>1117</v>
      </c>
      <c r="O3141" s="6">
        <f>IF(ISNUMBER(VALUE(SUBSTITUTE(googleplaystore[[#This Row],[Price]],"$",""))), VALUE(SUBSTITUTE(googleplaystore[[#This Row],[Price]],"$","")), "")</f>
        <v>0</v>
      </c>
      <c r="P3141" s="6" t="str" cm="1">
        <f t="array" ref="P31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41" t="s">
        <v>1118</v>
      </c>
      <c r="R3141" t="str" cm="1">
        <f t="array" ref="R31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41" t="s">
        <v>6787</v>
      </c>
      <c r="T3141" t="str">
        <f>IFERROR(LEFT(googleplaystore[[#This Row],[Genres]], FIND(";",googleplaystore[[#This Row],[Genres]])-1), googleplaystore[[#This Row],[Genres]])</f>
        <v>Travel &amp; Local</v>
      </c>
      <c r="U3141" t="str">
        <f>IFERROR(MID(googleplaystore[[#This Row],[Genres]],FIND(";",googleplaystore[[#This Row],[Genres]])+1,LEN(googleplaystore[[#This Row],[Genres]])),"")</f>
        <v/>
      </c>
      <c r="V3141" s="7">
        <v>43122</v>
      </c>
      <c r="W3141" s="7" t="str">
        <f>TEXT(googleplaystore[[#This Row],[Last Updated]], "dd-mm-yyyy")</f>
        <v>22-01-2018</v>
      </c>
      <c r="X31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2</v>
      </c>
      <c r="Y3141" s="5" t="str">
        <f>TEXT(googleplaystore[[#This Row],[LastUpdateC]],"mmmm")</f>
        <v>January</v>
      </c>
      <c r="Z3141" s="9">
        <f ca="1">TODAY()-googleplaystore[[#This Row],[LastUpdateC]]</f>
        <v>2820</v>
      </c>
      <c r="AA3141" s="8">
        <f>YEAR(googleplaystore[[#This Row],[LastUpdateC]])</f>
        <v>2018</v>
      </c>
      <c r="AB3141" t="s">
        <v>6846</v>
      </c>
      <c r="AC3141" t="s">
        <v>1138</v>
      </c>
    </row>
    <row r="3142" spans="1:29" x14ac:dyDescent="0.3">
      <c r="A3142" t="s">
        <v>6853</v>
      </c>
      <c r="B3142" t="s">
        <v>6785</v>
      </c>
      <c r="C3142" s="6">
        <v>3.6</v>
      </c>
      <c r="D3142">
        <f>IF(ISBLANK(googleplaystore[[#This Row],[Rating]]),MEDIAN(googleplaystore[Rating]),googleplaystore[[#This Row],[Rating]])</f>
        <v>3.6</v>
      </c>
      <c r="E3142" t="str" cm="1">
        <f t="array" ref="E31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42" s="6" t="s">
        <v>6854</v>
      </c>
      <c r="G3142" s="9">
        <f>_xlfn.NUMBERVALUE(googleplaystore[[#This Row],[Reviews]])</f>
        <v>7081</v>
      </c>
      <c r="H3142" t="s">
        <v>1800</v>
      </c>
      <c r="I3142" cm="1">
        <f t="array" ref="I31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3142" t="s">
        <v>1155</v>
      </c>
      <c r="K3142">
        <f>SUBSTITUTE(SUBSTITUTE(googleplaystore[[#This Row],[Installs]],"+",""),",","")*1</f>
        <v>1000000</v>
      </c>
      <c r="L3142" t="str" cm="1">
        <f t="array" ref="L31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42" t="s">
        <v>1116</v>
      </c>
      <c r="N3142" s="6" t="s">
        <v>1117</v>
      </c>
      <c r="O3142" s="6">
        <f>IF(ISNUMBER(VALUE(SUBSTITUTE(googleplaystore[[#This Row],[Price]],"$",""))), VALUE(SUBSTITUTE(googleplaystore[[#This Row],[Price]],"$","")), "")</f>
        <v>0</v>
      </c>
      <c r="P3142" s="6" t="str" cm="1">
        <f t="array" ref="P31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42" t="s">
        <v>1118</v>
      </c>
      <c r="R3142" t="str" cm="1">
        <f t="array" ref="R31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42" t="s">
        <v>6787</v>
      </c>
      <c r="T3142" t="str">
        <f>IFERROR(LEFT(googleplaystore[[#This Row],[Genres]], FIND(";",googleplaystore[[#This Row],[Genres]])-1), googleplaystore[[#This Row],[Genres]])</f>
        <v>Travel &amp; Local</v>
      </c>
      <c r="U3142" t="str">
        <f>IFERROR(MID(googleplaystore[[#This Row],[Genres]],FIND(";",googleplaystore[[#This Row],[Genres]])+1,LEN(googleplaystore[[#This Row],[Genres]])),"")</f>
        <v/>
      </c>
      <c r="V3142" s="7">
        <v>43318</v>
      </c>
      <c r="W3142" s="7" t="str">
        <f>TEXT(googleplaystore[[#This Row],[Last Updated]], "dd-mm-yyyy")</f>
        <v>06-08-2018</v>
      </c>
      <c r="X31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142" s="5" t="str">
        <f>TEXT(googleplaystore[[#This Row],[LastUpdateC]],"mmmm")</f>
        <v>August</v>
      </c>
      <c r="Z3142" s="9">
        <f ca="1">TODAY()-googleplaystore[[#This Row],[LastUpdateC]]</f>
        <v>2624</v>
      </c>
      <c r="AA3142" s="8">
        <f>YEAR(googleplaystore[[#This Row],[LastUpdateC]])</f>
        <v>2018</v>
      </c>
      <c r="AB3142" t="s">
        <v>6855</v>
      </c>
      <c r="AC3142" t="s">
        <v>1144</v>
      </c>
    </row>
    <row r="3143" spans="1:29" x14ac:dyDescent="0.3">
      <c r="A3143" t="s">
        <v>6856</v>
      </c>
      <c r="B3143" t="s">
        <v>6785</v>
      </c>
      <c r="C3143" s="6">
        <v>4.8</v>
      </c>
      <c r="D3143">
        <f>IF(ISBLANK(googleplaystore[[#This Row],[Rating]]),MEDIAN(googleplaystore[Rating]),googleplaystore[[#This Row],[Rating]])</f>
        <v>4.8</v>
      </c>
      <c r="E3143" t="str" cm="1">
        <f t="array" ref="E31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143" s="6" t="s">
        <v>6857</v>
      </c>
      <c r="G3143" s="9">
        <f>_xlfn.NUMBERVALUE(googleplaystore[[#This Row],[Reviews]])</f>
        <v>17882</v>
      </c>
      <c r="H3143" t="s">
        <v>4660</v>
      </c>
      <c r="I3143" cm="1">
        <f t="array" ref="I31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6</v>
      </c>
      <c r="J3143" t="s">
        <v>1155</v>
      </c>
      <c r="K3143">
        <f>SUBSTITUTE(SUBSTITUTE(googleplaystore[[#This Row],[Installs]],"+",""),",","")*1</f>
        <v>1000000</v>
      </c>
      <c r="L3143" t="str" cm="1">
        <f t="array" ref="L31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43" t="s">
        <v>1116</v>
      </c>
      <c r="N3143" s="6" t="s">
        <v>1117</v>
      </c>
      <c r="O3143" s="6">
        <f>IF(ISNUMBER(VALUE(SUBSTITUTE(googleplaystore[[#This Row],[Price]],"$",""))), VALUE(SUBSTITUTE(googleplaystore[[#This Row],[Price]],"$","")), "")</f>
        <v>0</v>
      </c>
      <c r="P3143" s="6" t="str" cm="1">
        <f t="array" ref="P31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43" t="s">
        <v>1118</v>
      </c>
      <c r="R3143" t="str" cm="1">
        <f t="array" ref="R31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43" t="s">
        <v>6787</v>
      </c>
      <c r="T3143" t="str">
        <f>IFERROR(LEFT(googleplaystore[[#This Row],[Genres]], FIND(";",googleplaystore[[#This Row],[Genres]])-1), googleplaystore[[#This Row],[Genres]])</f>
        <v>Travel &amp; Local</v>
      </c>
      <c r="U3143" t="str">
        <f>IFERROR(MID(googleplaystore[[#This Row],[Genres]],FIND(";",googleplaystore[[#This Row],[Genres]])+1,LEN(googleplaystore[[#This Row],[Genres]])),"")</f>
        <v/>
      </c>
      <c r="V3143" s="7">
        <v>43315</v>
      </c>
      <c r="W3143" s="7" t="str">
        <f>TEXT(googleplaystore[[#This Row],[Last Updated]], "dd-mm-yyyy")</f>
        <v>03-08-2018</v>
      </c>
      <c r="X31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143" s="5" t="str">
        <f>TEXT(googleplaystore[[#This Row],[LastUpdateC]],"mmmm")</f>
        <v>August</v>
      </c>
      <c r="Z3143" s="9">
        <f ca="1">TODAY()-googleplaystore[[#This Row],[LastUpdateC]]</f>
        <v>2627</v>
      </c>
      <c r="AA3143" s="8">
        <f>YEAR(googleplaystore[[#This Row],[LastUpdateC]])</f>
        <v>2018</v>
      </c>
      <c r="AB3143" t="s">
        <v>1744</v>
      </c>
      <c r="AC3143" t="s">
        <v>1366</v>
      </c>
    </row>
    <row r="3144" spans="1:29" x14ac:dyDescent="0.3">
      <c r="A3144" t="s">
        <v>820</v>
      </c>
      <c r="B3144" t="s">
        <v>6785</v>
      </c>
      <c r="C3144" s="6">
        <v>3.9</v>
      </c>
      <c r="D3144">
        <f>IF(ISBLANK(googleplaystore[[#This Row],[Rating]]),MEDIAN(googleplaystore[Rating]),googleplaystore[[#This Row],[Rating]])</f>
        <v>3.9</v>
      </c>
      <c r="E3144" t="str" cm="1">
        <f t="array" ref="E31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44" s="6" t="s">
        <v>6858</v>
      </c>
      <c r="G3144" s="9">
        <f>_xlfn.NUMBERVALUE(googleplaystore[[#This Row],[Reviews]])</f>
        <v>421800</v>
      </c>
      <c r="H3144" t="s">
        <v>1137</v>
      </c>
      <c r="I3144" t="str" cm="1">
        <f t="array" ref="I31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44" t="s">
        <v>1178</v>
      </c>
      <c r="K3144">
        <f>SUBSTITUTE(SUBSTITUTE(googleplaystore[[#This Row],[Installs]],"+",""),",","")*1</f>
        <v>10000000</v>
      </c>
      <c r="L3144" t="str" cm="1">
        <f t="array" ref="L31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44" t="s">
        <v>1116</v>
      </c>
      <c r="N3144" s="6" t="s">
        <v>1117</v>
      </c>
      <c r="O3144" s="6">
        <f>IF(ISNUMBER(VALUE(SUBSTITUTE(googleplaystore[[#This Row],[Price]],"$",""))), VALUE(SUBSTITUTE(googleplaystore[[#This Row],[Price]],"$","")), "")</f>
        <v>0</v>
      </c>
      <c r="P3144" s="6" t="str" cm="1">
        <f t="array" ref="P31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44" t="s">
        <v>1136</v>
      </c>
      <c r="R3144" t="str" cm="1">
        <f t="array" ref="R31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144" t="s">
        <v>6787</v>
      </c>
      <c r="T3144" t="str">
        <f>IFERROR(LEFT(googleplaystore[[#This Row],[Genres]], FIND(";",googleplaystore[[#This Row],[Genres]])-1), googleplaystore[[#This Row],[Genres]])</f>
        <v>Travel &amp; Local</v>
      </c>
      <c r="U3144" t="str">
        <f>IFERROR(MID(googleplaystore[[#This Row],[Genres]],FIND(";",googleplaystore[[#This Row],[Genres]])+1,LEN(googleplaystore[[#This Row],[Genres]])),"")</f>
        <v/>
      </c>
      <c r="V3144" s="7">
        <v>43308</v>
      </c>
      <c r="W3144" s="7" t="str">
        <f>TEXT(googleplaystore[[#This Row],[Last Updated]], "dd-mm-yyyy")</f>
        <v>27-07-2018</v>
      </c>
      <c r="X31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3144" s="5" t="str">
        <f>TEXT(googleplaystore[[#This Row],[LastUpdateC]],"mmmm")</f>
        <v>July</v>
      </c>
      <c r="Z3144" s="9">
        <f ca="1">TODAY()-googleplaystore[[#This Row],[LastUpdateC]]</f>
        <v>2634</v>
      </c>
      <c r="AA3144" s="8">
        <f>YEAR(googleplaystore[[#This Row],[LastUpdateC]])</f>
        <v>2018</v>
      </c>
      <c r="AB3144" t="s">
        <v>1137</v>
      </c>
      <c r="AC3144" t="s">
        <v>1137</v>
      </c>
    </row>
    <row r="3145" spans="1:29" x14ac:dyDescent="0.3">
      <c r="A3145" t="s">
        <v>6859</v>
      </c>
      <c r="B3145" t="s">
        <v>6785</v>
      </c>
      <c r="C3145" s="6">
        <v>3.8</v>
      </c>
      <c r="D3145">
        <f>IF(ISBLANK(googleplaystore[[#This Row],[Rating]]),MEDIAN(googleplaystore[Rating]),googleplaystore[[#This Row],[Rating]])</f>
        <v>3.8</v>
      </c>
      <c r="E3145" t="str" cm="1">
        <f t="array" ref="E31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45" s="6" t="s">
        <v>6860</v>
      </c>
      <c r="G3145" s="9">
        <f>_xlfn.NUMBERVALUE(googleplaystore[[#This Row],[Reviews]])</f>
        <v>43935</v>
      </c>
      <c r="H3145" t="s">
        <v>1137</v>
      </c>
      <c r="I3145" t="str" cm="1">
        <f t="array" ref="I31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45" t="s">
        <v>1178</v>
      </c>
      <c r="K3145">
        <f>SUBSTITUTE(SUBSTITUTE(googleplaystore[[#This Row],[Installs]],"+",""),",","")*1</f>
        <v>10000000</v>
      </c>
      <c r="L3145" t="str" cm="1">
        <f t="array" ref="L31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45" t="s">
        <v>1116</v>
      </c>
      <c r="N3145" s="6" t="s">
        <v>1117</v>
      </c>
      <c r="O3145" s="6">
        <f>IF(ISNUMBER(VALUE(SUBSTITUTE(googleplaystore[[#This Row],[Price]],"$",""))), VALUE(SUBSTITUTE(googleplaystore[[#This Row],[Price]],"$","")), "")</f>
        <v>0</v>
      </c>
      <c r="P3145" s="6" t="str" cm="1">
        <f t="array" ref="P31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45" t="s">
        <v>1118</v>
      </c>
      <c r="R3145" t="str" cm="1">
        <f t="array" ref="R31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45" t="s">
        <v>6787</v>
      </c>
      <c r="T3145" t="str">
        <f>IFERROR(LEFT(googleplaystore[[#This Row],[Genres]], FIND(";",googleplaystore[[#This Row],[Genres]])-1), googleplaystore[[#This Row],[Genres]])</f>
        <v>Travel &amp; Local</v>
      </c>
      <c r="U3145" t="str">
        <f>IFERROR(MID(googleplaystore[[#This Row],[Genres]],FIND(";",googleplaystore[[#This Row],[Genres]])+1,LEN(googleplaystore[[#This Row],[Genres]])),"")</f>
        <v/>
      </c>
      <c r="V3145" s="7">
        <v>43313</v>
      </c>
      <c r="W3145" s="7" t="str">
        <f>TEXT(googleplaystore[[#This Row],[Last Updated]], "dd-mm-yyyy")</f>
        <v>01-08-2018</v>
      </c>
      <c r="X31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145" s="5" t="str">
        <f>TEXT(googleplaystore[[#This Row],[LastUpdateC]],"mmmm")</f>
        <v>August</v>
      </c>
      <c r="Z3145" s="9">
        <f ca="1">TODAY()-googleplaystore[[#This Row],[LastUpdateC]]</f>
        <v>2629</v>
      </c>
      <c r="AA3145" s="8">
        <f>YEAR(googleplaystore[[#This Row],[LastUpdateC]])</f>
        <v>2018</v>
      </c>
      <c r="AB3145" t="s">
        <v>6861</v>
      </c>
      <c r="AC3145" t="s">
        <v>1366</v>
      </c>
    </row>
    <row r="3146" spans="1:29" x14ac:dyDescent="0.3">
      <c r="A3146" t="s">
        <v>793</v>
      </c>
      <c r="B3146" t="s">
        <v>6785</v>
      </c>
      <c r="C3146" s="6">
        <v>4.3</v>
      </c>
      <c r="D3146">
        <f>IF(ISBLANK(googleplaystore[[#This Row],[Rating]]),MEDIAN(googleplaystore[Rating]),googleplaystore[[#This Row],[Rating]])</f>
        <v>4.3</v>
      </c>
      <c r="E3146" t="str" cm="1">
        <f t="array" ref="E31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46" s="6" t="s">
        <v>6862</v>
      </c>
      <c r="G3146" s="9">
        <f>_xlfn.NUMBERVALUE(googleplaystore[[#This Row],[Reviews]])</f>
        <v>171889</v>
      </c>
      <c r="H3146" t="s">
        <v>1137</v>
      </c>
      <c r="I3146" t="str" cm="1">
        <f t="array" ref="I31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46" t="s">
        <v>1178</v>
      </c>
      <c r="K3146">
        <f>SUBSTITUTE(SUBSTITUTE(googleplaystore[[#This Row],[Installs]],"+",""),",","")*1</f>
        <v>10000000</v>
      </c>
      <c r="L3146" t="str" cm="1">
        <f t="array" ref="L31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46" t="s">
        <v>1116</v>
      </c>
      <c r="N3146" s="6" t="s">
        <v>1117</v>
      </c>
      <c r="O3146" s="6">
        <f>IF(ISNUMBER(VALUE(SUBSTITUTE(googleplaystore[[#This Row],[Price]],"$",""))), VALUE(SUBSTITUTE(googleplaystore[[#This Row],[Price]],"$","")), "")</f>
        <v>0</v>
      </c>
      <c r="P3146" s="6" t="str" cm="1">
        <f t="array" ref="P31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46" t="s">
        <v>1118</v>
      </c>
      <c r="R3146" t="str" cm="1">
        <f t="array" ref="R31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46" t="s">
        <v>6787</v>
      </c>
      <c r="T3146" t="str">
        <f>IFERROR(LEFT(googleplaystore[[#This Row],[Genres]], FIND(";",googleplaystore[[#This Row],[Genres]])-1), googleplaystore[[#This Row],[Genres]])</f>
        <v>Travel &amp; Local</v>
      </c>
      <c r="U3146" t="str">
        <f>IFERROR(MID(googleplaystore[[#This Row],[Genres]],FIND(";",googleplaystore[[#This Row],[Genres]])+1,LEN(googleplaystore[[#This Row],[Genres]])),"")</f>
        <v/>
      </c>
      <c r="V3146" s="7">
        <v>43299</v>
      </c>
      <c r="W3146" s="7" t="str">
        <f>TEXT(googleplaystore[[#This Row],[Last Updated]], "dd-mm-yyyy")</f>
        <v>18-07-2018</v>
      </c>
      <c r="X31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146" s="5" t="str">
        <f>TEXT(googleplaystore[[#This Row],[LastUpdateC]],"mmmm")</f>
        <v>July</v>
      </c>
      <c r="Z3146" s="9">
        <f ca="1">TODAY()-googleplaystore[[#This Row],[LastUpdateC]]</f>
        <v>2643</v>
      </c>
      <c r="AA3146" s="8">
        <f>YEAR(googleplaystore[[#This Row],[LastUpdateC]])</f>
        <v>2018</v>
      </c>
      <c r="AB3146" t="s">
        <v>6742</v>
      </c>
      <c r="AC3146" t="s">
        <v>1137</v>
      </c>
    </row>
    <row r="3147" spans="1:29" x14ac:dyDescent="0.3">
      <c r="A3147" t="s">
        <v>6863</v>
      </c>
      <c r="B3147" t="s">
        <v>6785</v>
      </c>
      <c r="C3147" s="6">
        <v>4.5</v>
      </c>
      <c r="D3147">
        <f>IF(ISBLANK(googleplaystore[[#This Row],[Rating]]),MEDIAN(googleplaystore[Rating]),googleplaystore[[#This Row],[Rating]])</f>
        <v>4.5</v>
      </c>
      <c r="E3147" t="str" cm="1">
        <f t="array" ref="E31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147" s="6" t="s">
        <v>6864</v>
      </c>
      <c r="G3147" s="9">
        <f>_xlfn.NUMBERVALUE(googleplaystore[[#This Row],[Reviews]])</f>
        <v>251037</v>
      </c>
      <c r="H3147" t="s">
        <v>1287</v>
      </c>
      <c r="I3147" cm="1">
        <f t="array" ref="I31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3147" t="s">
        <v>1178</v>
      </c>
      <c r="K3147">
        <f>SUBSTITUTE(SUBSTITUTE(googleplaystore[[#This Row],[Installs]],"+",""),",","")*1</f>
        <v>10000000</v>
      </c>
      <c r="L3147" t="str" cm="1">
        <f t="array" ref="L31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47" t="s">
        <v>1116</v>
      </c>
      <c r="N3147" s="6" t="s">
        <v>1117</v>
      </c>
      <c r="O3147" s="6">
        <f>IF(ISNUMBER(VALUE(SUBSTITUTE(googleplaystore[[#This Row],[Price]],"$",""))), VALUE(SUBSTITUTE(googleplaystore[[#This Row],[Price]],"$","")), "")</f>
        <v>0</v>
      </c>
      <c r="P3147" s="6" t="str" cm="1">
        <f t="array" ref="P31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47" t="s">
        <v>1118</v>
      </c>
      <c r="R3147" t="str" cm="1">
        <f t="array" ref="R31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47" t="s">
        <v>6787</v>
      </c>
      <c r="T3147" t="str">
        <f>IFERROR(LEFT(googleplaystore[[#This Row],[Genres]], FIND(";",googleplaystore[[#This Row],[Genres]])-1), googleplaystore[[#This Row],[Genres]])</f>
        <v>Travel &amp; Local</v>
      </c>
      <c r="U3147" t="str">
        <f>IFERROR(MID(googleplaystore[[#This Row],[Genres]],FIND(";",googleplaystore[[#This Row],[Genres]])+1,LEN(googleplaystore[[#This Row],[Genres]])),"")</f>
        <v/>
      </c>
      <c r="V3147" s="7">
        <v>43317</v>
      </c>
      <c r="W3147" s="7" t="str">
        <f>TEXT(googleplaystore[[#This Row],[Last Updated]], "dd-mm-yyyy")</f>
        <v>05-08-2018</v>
      </c>
      <c r="X31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3147" s="5" t="str">
        <f>TEXT(googleplaystore[[#This Row],[LastUpdateC]],"mmmm")</f>
        <v>August</v>
      </c>
      <c r="Z3147" s="9">
        <f ca="1">TODAY()-googleplaystore[[#This Row],[LastUpdateC]]</f>
        <v>2625</v>
      </c>
      <c r="AA3147" s="8">
        <f>YEAR(googleplaystore[[#This Row],[LastUpdateC]])</f>
        <v>2018</v>
      </c>
      <c r="AB3147" t="s">
        <v>6865</v>
      </c>
      <c r="AC3147" t="s">
        <v>1169</v>
      </c>
    </row>
    <row r="3148" spans="1:29" x14ac:dyDescent="0.3">
      <c r="A3148" t="s">
        <v>6866</v>
      </c>
      <c r="B3148" t="s">
        <v>6785</v>
      </c>
      <c r="C3148" s="6">
        <v>3.4</v>
      </c>
      <c r="D3148">
        <f>IF(ISBLANK(googleplaystore[[#This Row],[Rating]]),MEDIAN(googleplaystore[Rating]),googleplaystore[[#This Row],[Rating]])</f>
        <v>3.4</v>
      </c>
      <c r="E3148" t="str" cm="1">
        <f t="array" ref="E314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148" s="6" t="s">
        <v>6867</v>
      </c>
      <c r="G3148" s="9">
        <f>_xlfn.NUMBERVALUE(googleplaystore[[#This Row],[Reviews]])</f>
        <v>15750</v>
      </c>
      <c r="H3148" t="s">
        <v>1137</v>
      </c>
      <c r="I3148" t="str" cm="1">
        <f t="array" ref="I31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48" t="s">
        <v>1130</v>
      </c>
      <c r="K3148">
        <f>SUBSTITUTE(SUBSTITUTE(googleplaystore[[#This Row],[Installs]],"+",""),",","")*1</f>
        <v>5000000</v>
      </c>
      <c r="L3148" t="str" cm="1">
        <f t="array" ref="L31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48" t="s">
        <v>1116</v>
      </c>
      <c r="N3148" s="6" t="s">
        <v>1117</v>
      </c>
      <c r="O3148" s="6">
        <f>IF(ISNUMBER(VALUE(SUBSTITUTE(googleplaystore[[#This Row],[Price]],"$",""))), VALUE(SUBSTITUTE(googleplaystore[[#This Row],[Price]],"$","")), "")</f>
        <v>0</v>
      </c>
      <c r="P3148" s="6" t="str" cm="1">
        <f t="array" ref="P31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48" t="s">
        <v>1118</v>
      </c>
      <c r="R3148" t="str" cm="1">
        <f t="array" ref="R31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48" t="s">
        <v>6787</v>
      </c>
      <c r="T3148" t="str">
        <f>IFERROR(LEFT(googleplaystore[[#This Row],[Genres]], FIND(";",googleplaystore[[#This Row],[Genres]])-1), googleplaystore[[#This Row],[Genres]])</f>
        <v>Travel &amp; Local</v>
      </c>
      <c r="U3148" t="str">
        <f>IFERROR(MID(googleplaystore[[#This Row],[Genres]],FIND(";",googleplaystore[[#This Row],[Genres]])+1,LEN(googleplaystore[[#This Row],[Genres]])),"")</f>
        <v/>
      </c>
      <c r="V3148" s="7">
        <v>43314</v>
      </c>
      <c r="W3148" s="7" t="str">
        <f>TEXT(googleplaystore[[#This Row],[Last Updated]], "dd-mm-yyyy")</f>
        <v>02-08-2018</v>
      </c>
      <c r="X31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148" s="5" t="str">
        <f>TEXT(googleplaystore[[#This Row],[LastUpdateC]],"mmmm")</f>
        <v>August</v>
      </c>
      <c r="Z3148" s="9">
        <f ca="1">TODAY()-googleplaystore[[#This Row],[LastUpdateC]]</f>
        <v>2628</v>
      </c>
      <c r="AA3148" s="8">
        <f>YEAR(googleplaystore[[#This Row],[LastUpdateC]])</f>
        <v>2018</v>
      </c>
      <c r="AB3148" t="s">
        <v>1137</v>
      </c>
      <c r="AC3148" t="s">
        <v>1137</v>
      </c>
    </row>
    <row r="3149" spans="1:29" x14ac:dyDescent="0.3">
      <c r="A3149" t="s">
        <v>805</v>
      </c>
      <c r="B3149" t="s">
        <v>6785</v>
      </c>
      <c r="C3149" s="6">
        <v>3.7</v>
      </c>
      <c r="D3149">
        <f>IF(ISBLANK(googleplaystore[[#This Row],[Rating]]),MEDIAN(googleplaystore[Rating]),googleplaystore[[#This Row],[Rating]])</f>
        <v>3.7</v>
      </c>
      <c r="E3149" t="str" cm="1">
        <f t="array" ref="E31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49" s="6" t="s">
        <v>6868</v>
      </c>
      <c r="G3149" s="9">
        <f>_xlfn.NUMBERVALUE(googleplaystore[[#This Row],[Reviews]])</f>
        <v>27560</v>
      </c>
      <c r="H3149" t="s">
        <v>1839</v>
      </c>
      <c r="I3149" cm="1">
        <f t="array" ref="I31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3149" t="s">
        <v>1130</v>
      </c>
      <c r="K3149">
        <f>SUBSTITUTE(SUBSTITUTE(googleplaystore[[#This Row],[Installs]],"+",""),",","")*1</f>
        <v>5000000</v>
      </c>
      <c r="L3149" t="str" cm="1">
        <f t="array" ref="L31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49" t="s">
        <v>1116</v>
      </c>
      <c r="N3149" s="6" t="s">
        <v>1117</v>
      </c>
      <c r="O3149" s="6">
        <f>IF(ISNUMBER(VALUE(SUBSTITUTE(googleplaystore[[#This Row],[Price]],"$",""))), VALUE(SUBSTITUTE(googleplaystore[[#This Row],[Price]],"$","")), "")</f>
        <v>0</v>
      </c>
      <c r="P3149" s="6" t="str" cm="1">
        <f t="array" ref="P31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49" t="s">
        <v>1118</v>
      </c>
      <c r="R3149" t="str" cm="1">
        <f t="array" ref="R31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49" t="s">
        <v>6787</v>
      </c>
      <c r="T3149" t="str">
        <f>IFERROR(LEFT(googleplaystore[[#This Row],[Genres]], FIND(";",googleplaystore[[#This Row],[Genres]])-1), googleplaystore[[#This Row],[Genres]])</f>
        <v>Travel &amp; Local</v>
      </c>
      <c r="U3149" t="str">
        <f>IFERROR(MID(googleplaystore[[#This Row],[Genres]],FIND(";",googleplaystore[[#This Row],[Genres]])+1,LEN(googleplaystore[[#This Row],[Genres]])),"")</f>
        <v/>
      </c>
      <c r="V3149" s="7">
        <v>43312</v>
      </c>
      <c r="W3149" s="7" t="str">
        <f>TEXT(googleplaystore[[#This Row],[Last Updated]], "dd-mm-yyyy")</f>
        <v>31-07-2018</v>
      </c>
      <c r="X31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149" s="5" t="str">
        <f>TEXT(googleplaystore[[#This Row],[LastUpdateC]],"mmmm")</f>
        <v>July</v>
      </c>
      <c r="Z3149" s="9">
        <f ca="1">TODAY()-googleplaystore[[#This Row],[LastUpdateC]]</f>
        <v>2630</v>
      </c>
      <c r="AA3149" s="8">
        <f>YEAR(googleplaystore[[#This Row],[LastUpdateC]])</f>
        <v>2018</v>
      </c>
      <c r="AB3149" t="s">
        <v>6869</v>
      </c>
      <c r="AC3149" t="s">
        <v>1366</v>
      </c>
    </row>
    <row r="3150" spans="1:29" x14ac:dyDescent="0.3">
      <c r="A3150" t="s">
        <v>6800</v>
      </c>
      <c r="B3150" t="s">
        <v>6785</v>
      </c>
      <c r="C3150" s="6">
        <v>4.5</v>
      </c>
      <c r="D3150">
        <f>IF(ISBLANK(googleplaystore[[#This Row],[Rating]]),MEDIAN(googleplaystore[Rating]),googleplaystore[[#This Row],[Rating]])</f>
        <v>4.5</v>
      </c>
      <c r="E3150" t="str" cm="1">
        <f t="array" ref="E31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150" s="6" t="s">
        <v>6870</v>
      </c>
      <c r="G3150" s="9">
        <f>_xlfn.NUMBERVALUE(googleplaystore[[#This Row],[Reviews]])</f>
        <v>481546</v>
      </c>
      <c r="H3150" t="s">
        <v>1154</v>
      </c>
      <c r="I3150" cm="1">
        <f t="array" ref="I31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3150" t="s">
        <v>1178</v>
      </c>
      <c r="K3150">
        <f>SUBSTITUTE(SUBSTITUTE(googleplaystore[[#This Row],[Installs]],"+",""),",","")*1</f>
        <v>10000000</v>
      </c>
      <c r="L3150" t="str" cm="1">
        <f t="array" ref="L31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50" t="s">
        <v>1116</v>
      </c>
      <c r="N3150" s="6" t="s">
        <v>1117</v>
      </c>
      <c r="O3150" s="6">
        <f>IF(ISNUMBER(VALUE(SUBSTITUTE(googleplaystore[[#This Row],[Price]],"$",""))), VALUE(SUBSTITUTE(googleplaystore[[#This Row],[Price]],"$","")), "")</f>
        <v>0</v>
      </c>
      <c r="P3150" s="6" t="str" cm="1">
        <f t="array" ref="P31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50" t="s">
        <v>1118</v>
      </c>
      <c r="R3150" t="str" cm="1">
        <f t="array" ref="R31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50" t="s">
        <v>6787</v>
      </c>
      <c r="T3150" t="str">
        <f>IFERROR(LEFT(googleplaystore[[#This Row],[Genres]], FIND(";",googleplaystore[[#This Row],[Genres]])-1), googleplaystore[[#This Row],[Genres]])</f>
        <v>Travel &amp; Local</v>
      </c>
      <c r="U3150" t="str">
        <f>IFERROR(MID(googleplaystore[[#This Row],[Genres]],FIND(";",googleplaystore[[#This Row],[Genres]])+1,LEN(googleplaystore[[#This Row],[Genres]])),"")</f>
        <v/>
      </c>
      <c r="V3150" s="7">
        <v>43318</v>
      </c>
      <c r="W3150" s="7" t="str">
        <f>TEXT(googleplaystore[[#This Row],[Last Updated]], "dd-mm-yyyy")</f>
        <v>06-08-2018</v>
      </c>
      <c r="X31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150" s="5" t="str">
        <f>TEXT(googleplaystore[[#This Row],[LastUpdateC]],"mmmm")</f>
        <v>August</v>
      </c>
      <c r="Z3150" s="9">
        <f ca="1">TODAY()-googleplaystore[[#This Row],[LastUpdateC]]</f>
        <v>2624</v>
      </c>
      <c r="AA3150" s="8">
        <f>YEAR(googleplaystore[[#This Row],[LastUpdateC]])</f>
        <v>2018</v>
      </c>
      <c r="AB3150" t="s">
        <v>6802</v>
      </c>
      <c r="AC3150" t="s">
        <v>1144</v>
      </c>
    </row>
    <row r="3151" spans="1:29" x14ac:dyDescent="0.3">
      <c r="A3151" t="s">
        <v>6871</v>
      </c>
      <c r="B3151" t="s">
        <v>6785</v>
      </c>
      <c r="C3151" s="6">
        <v>4.4000000000000004</v>
      </c>
      <c r="D3151">
        <f>IF(ISBLANK(googleplaystore[[#This Row],[Rating]]),MEDIAN(googleplaystore[Rating]),googleplaystore[[#This Row],[Rating]])</f>
        <v>4.4000000000000004</v>
      </c>
      <c r="E3151" t="str" cm="1">
        <f t="array" ref="E31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51" s="6" t="s">
        <v>6872</v>
      </c>
      <c r="G3151" s="9">
        <f>_xlfn.NUMBERVALUE(googleplaystore[[#This Row],[Reviews]])</f>
        <v>150932</v>
      </c>
      <c r="H3151" t="s">
        <v>1344</v>
      </c>
      <c r="I3151" cm="1">
        <f t="array" ref="I31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3151" t="s">
        <v>1178</v>
      </c>
      <c r="K3151">
        <f>SUBSTITUTE(SUBSTITUTE(googleplaystore[[#This Row],[Installs]],"+",""),",","")*1</f>
        <v>10000000</v>
      </c>
      <c r="L3151" t="str" cm="1">
        <f t="array" ref="L31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51" t="s">
        <v>1116</v>
      </c>
      <c r="N3151" s="6" t="s">
        <v>1117</v>
      </c>
      <c r="O3151" s="6">
        <f>IF(ISNUMBER(VALUE(SUBSTITUTE(googleplaystore[[#This Row],[Price]],"$",""))), VALUE(SUBSTITUTE(googleplaystore[[#This Row],[Price]],"$","")), "")</f>
        <v>0</v>
      </c>
      <c r="P3151" s="6" t="str" cm="1">
        <f t="array" ref="P31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51" t="s">
        <v>1118</v>
      </c>
      <c r="R3151" t="str" cm="1">
        <f t="array" ref="R31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51" t="s">
        <v>6787</v>
      </c>
      <c r="T3151" t="str">
        <f>IFERROR(LEFT(googleplaystore[[#This Row],[Genres]], FIND(";",googleplaystore[[#This Row],[Genres]])-1), googleplaystore[[#This Row],[Genres]])</f>
        <v>Travel &amp; Local</v>
      </c>
      <c r="U3151" t="str">
        <f>IFERROR(MID(googleplaystore[[#This Row],[Genres]],FIND(";",googleplaystore[[#This Row],[Genres]])+1,LEN(googleplaystore[[#This Row],[Genres]])),"")</f>
        <v/>
      </c>
      <c r="V3151" s="7">
        <v>43311</v>
      </c>
      <c r="W3151" s="7" t="str">
        <f>TEXT(googleplaystore[[#This Row],[Last Updated]], "dd-mm-yyyy")</f>
        <v>30-07-2018</v>
      </c>
      <c r="X31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151" s="5" t="str">
        <f>TEXT(googleplaystore[[#This Row],[LastUpdateC]],"mmmm")</f>
        <v>July</v>
      </c>
      <c r="Z3151" s="9">
        <f ca="1">TODAY()-googleplaystore[[#This Row],[LastUpdateC]]</f>
        <v>2631</v>
      </c>
      <c r="AA3151" s="8">
        <f>YEAR(googleplaystore[[#This Row],[LastUpdateC]])</f>
        <v>2018</v>
      </c>
      <c r="AB3151" t="s">
        <v>4339</v>
      </c>
      <c r="AC3151" t="s">
        <v>1169</v>
      </c>
    </row>
    <row r="3152" spans="1:29" x14ac:dyDescent="0.3">
      <c r="A3152" t="s">
        <v>6873</v>
      </c>
      <c r="B3152" t="s">
        <v>6785</v>
      </c>
      <c r="C3152" s="6">
        <v>4.0999999999999996</v>
      </c>
      <c r="D3152">
        <f>IF(ISBLANK(googleplaystore[[#This Row],[Rating]]),MEDIAN(googleplaystore[Rating]),googleplaystore[[#This Row],[Rating]])</f>
        <v>4.0999999999999996</v>
      </c>
      <c r="E3152" t="str" cm="1">
        <f t="array" ref="E31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52" s="6" t="s">
        <v>6874</v>
      </c>
      <c r="G3152" s="9">
        <f>_xlfn.NUMBERVALUE(googleplaystore[[#This Row],[Reviews]])</f>
        <v>928</v>
      </c>
      <c r="H3152" t="s">
        <v>1123</v>
      </c>
      <c r="I3152" cm="1">
        <f t="array" ref="I31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152" t="s">
        <v>1155</v>
      </c>
      <c r="K3152">
        <f>SUBSTITUTE(SUBSTITUTE(googleplaystore[[#This Row],[Installs]],"+",""),",","")*1</f>
        <v>1000000</v>
      </c>
      <c r="L3152" t="str" cm="1">
        <f t="array" ref="L31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52" t="s">
        <v>1116</v>
      </c>
      <c r="N3152" s="6" t="s">
        <v>1117</v>
      </c>
      <c r="O3152" s="6">
        <f>IF(ISNUMBER(VALUE(SUBSTITUTE(googleplaystore[[#This Row],[Price]],"$",""))), VALUE(SUBSTITUTE(googleplaystore[[#This Row],[Price]],"$","")), "")</f>
        <v>0</v>
      </c>
      <c r="P3152" s="6" t="str" cm="1">
        <f t="array" ref="P31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52" t="s">
        <v>1118</v>
      </c>
      <c r="R3152" t="str" cm="1">
        <f t="array" ref="R31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52" t="s">
        <v>6787</v>
      </c>
      <c r="T3152" t="str">
        <f>IFERROR(LEFT(googleplaystore[[#This Row],[Genres]], FIND(";",googleplaystore[[#This Row],[Genres]])-1), googleplaystore[[#This Row],[Genres]])</f>
        <v>Travel &amp; Local</v>
      </c>
      <c r="U3152" t="str">
        <f>IFERROR(MID(googleplaystore[[#This Row],[Genres]],FIND(";",googleplaystore[[#This Row],[Genres]])+1,LEN(googleplaystore[[#This Row],[Genres]])),"")</f>
        <v/>
      </c>
      <c r="V3152" s="7">
        <v>43109</v>
      </c>
      <c r="W3152" s="7" t="str">
        <f>TEXT(googleplaystore[[#This Row],[Last Updated]], "dd-mm-yyyy")</f>
        <v>09-01-2018</v>
      </c>
      <c r="X31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9</v>
      </c>
      <c r="Y3152" s="5" t="str">
        <f>TEXT(googleplaystore[[#This Row],[LastUpdateC]],"mmmm")</f>
        <v>January</v>
      </c>
      <c r="Z3152" s="9">
        <f ca="1">TODAY()-googleplaystore[[#This Row],[LastUpdateC]]</f>
        <v>2833</v>
      </c>
      <c r="AA3152" s="8">
        <f>YEAR(googleplaystore[[#This Row],[LastUpdateC]])</f>
        <v>2018</v>
      </c>
      <c r="AB3152" t="s">
        <v>6875</v>
      </c>
      <c r="AC3152" t="s">
        <v>1169</v>
      </c>
    </row>
    <row r="3153" spans="1:29" x14ac:dyDescent="0.3">
      <c r="A3153" t="s">
        <v>21</v>
      </c>
      <c r="B3153" t="s">
        <v>6785</v>
      </c>
      <c r="C3153" s="6">
        <v>4.5</v>
      </c>
      <c r="D3153">
        <f>IF(ISBLANK(googleplaystore[[#This Row],[Rating]]),MEDIAN(googleplaystore[Rating]),googleplaystore[[#This Row],[Rating]])</f>
        <v>4.5</v>
      </c>
      <c r="E3153" t="str" cm="1">
        <f t="array" ref="E31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153" s="6" t="s">
        <v>6876</v>
      </c>
      <c r="G3153" s="9">
        <f>_xlfn.NUMBERVALUE(googleplaystore[[#This Row],[Reviews]])</f>
        <v>768833</v>
      </c>
      <c r="H3153" t="s">
        <v>1137</v>
      </c>
      <c r="I3153" t="str" cm="1">
        <f t="array" ref="I31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53" t="s">
        <v>1135</v>
      </c>
      <c r="K3153">
        <f>SUBSTITUTE(SUBSTITUTE(googleplaystore[[#This Row],[Installs]],"+",""),",","")*1</f>
        <v>50000000</v>
      </c>
      <c r="L3153" t="str" cm="1">
        <f t="array" ref="L31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153" t="s">
        <v>1116</v>
      </c>
      <c r="N3153" s="6" t="s">
        <v>1117</v>
      </c>
      <c r="O3153" s="6">
        <f>IF(ISNUMBER(VALUE(SUBSTITUTE(googleplaystore[[#This Row],[Price]],"$",""))), VALUE(SUBSTITUTE(googleplaystore[[#This Row],[Price]],"$","")), "")</f>
        <v>0</v>
      </c>
      <c r="P3153" s="6" t="str" cm="1">
        <f t="array" ref="P31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53" t="s">
        <v>1118</v>
      </c>
      <c r="R3153" t="str" cm="1">
        <f t="array" ref="R31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53" t="s">
        <v>6787</v>
      </c>
      <c r="T3153" t="str">
        <f>IFERROR(LEFT(googleplaystore[[#This Row],[Genres]], FIND(";",googleplaystore[[#This Row],[Genres]])-1), googleplaystore[[#This Row],[Genres]])</f>
        <v>Travel &amp; Local</v>
      </c>
      <c r="U3153" t="str">
        <f>IFERROR(MID(googleplaystore[[#This Row],[Genres]],FIND(";",googleplaystore[[#This Row],[Genres]])+1,LEN(googleplaystore[[#This Row],[Genres]])),"")</f>
        <v/>
      </c>
      <c r="V3153" s="7">
        <v>43311</v>
      </c>
      <c r="W3153" s="7" t="str">
        <f>TEXT(googleplaystore[[#This Row],[Last Updated]], "dd-mm-yyyy")</f>
        <v>30-07-2018</v>
      </c>
      <c r="X31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153" s="5" t="str">
        <f>TEXT(googleplaystore[[#This Row],[LastUpdateC]],"mmmm")</f>
        <v>July</v>
      </c>
      <c r="Z3153" s="9">
        <f ca="1">TODAY()-googleplaystore[[#This Row],[LastUpdateC]]</f>
        <v>2631</v>
      </c>
      <c r="AA3153" s="8">
        <f>YEAR(googleplaystore[[#This Row],[LastUpdateC]])</f>
        <v>2018</v>
      </c>
      <c r="AB3153" t="s">
        <v>1137</v>
      </c>
      <c r="AC3153" t="s">
        <v>1137</v>
      </c>
    </row>
    <row r="3154" spans="1:29" x14ac:dyDescent="0.3">
      <c r="A3154" t="s">
        <v>6877</v>
      </c>
      <c r="B3154" t="s">
        <v>6785</v>
      </c>
      <c r="C3154" s="6">
        <v>4</v>
      </c>
      <c r="D3154">
        <f>IF(ISBLANK(googleplaystore[[#This Row],[Rating]]),MEDIAN(googleplaystore[Rating]),googleplaystore[[#This Row],[Rating]])</f>
        <v>4</v>
      </c>
      <c r="E3154" t="str" cm="1">
        <f t="array" ref="E31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54" s="6" t="s">
        <v>6878</v>
      </c>
      <c r="G3154" s="9">
        <f>_xlfn.NUMBERVALUE(googleplaystore[[#This Row],[Reviews]])</f>
        <v>26665</v>
      </c>
      <c r="H3154" t="s">
        <v>1274</v>
      </c>
      <c r="I3154" cm="1">
        <f t="array" ref="I31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3154" t="s">
        <v>1130</v>
      </c>
      <c r="K3154">
        <f>SUBSTITUTE(SUBSTITUTE(googleplaystore[[#This Row],[Installs]],"+",""),",","")*1</f>
        <v>5000000</v>
      </c>
      <c r="L3154" t="str" cm="1">
        <f t="array" ref="L31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54" t="s">
        <v>1116</v>
      </c>
      <c r="N3154" s="6" t="s">
        <v>1117</v>
      </c>
      <c r="O3154" s="6">
        <f>IF(ISNUMBER(VALUE(SUBSTITUTE(googleplaystore[[#This Row],[Price]],"$",""))), VALUE(SUBSTITUTE(googleplaystore[[#This Row],[Price]],"$","")), "")</f>
        <v>0</v>
      </c>
      <c r="P3154" s="6" t="str" cm="1">
        <f t="array" ref="P31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54" t="s">
        <v>1118</v>
      </c>
      <c r="R3154" t="str" cm="1">
        <f t="array" ref="R31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54" t="s">
        <v>6787</v>
      </c>
      <c r="T3154" t="str">
        <f>IFERROR(LEFT(googleplaystore[[#This Row],[Genres]], FIND(";",googleplaystore[[#This Row],[Genres]])-1), googleplaystore[[#This Row],[Genres]])</f>
        <v>Travel &amp; Local</v>
      </c>
      <c r="U3154" t="str">
        <f>IFERROR(MID(googleplaystore[[#This Row],[Genres]],FIND(";",googleplaystore[[#This Row],[Genres]])+1,LEN(googleplaystore[[#This Row],[Genres]])),"")</f>
        <v/>
      </c>
      <c r="V3154" s="7">
        <v>43188</v>
      </c>
      <c r="W3154" s="7" t="str">
        <f>TEXT(googleplaystore[[#This Row],[Last Updated]], "dd-mm-yyyy")</f>
        <v>29-03-2018</v>
      </c>
      <c r="X31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8</v>
      </c>
      <c r="Y3154" s="5" t="str">
        <f>TEXT(googleplaystore[[#This Row],[LastUpdateC]],"mmmm")</f>
        <v>March</v>
      </c>
      <c r="Z3154" s="9">
        <f ca="1">TODAY()-googleplaystore[[#This Row],[LastUpdateC]]</f>
        <v>2754</v>
      </c>
      <c r="AA3154" s="8">
        <f>YEAR(googleplaystore[[#This Row],[LastUpdateC]])</f>
        <v>2018</v>
      </c>
      <c r="AB3154" t="s">
        <v>6879</v>
      </c>
      <c r="AC3154" t="s">
        <v>1169</v>
      </c>
    </row>
    <row r="3155" spans="1:29" x14ac:dyDescent="0.3">
      <c r="A3155" t="s">
        <v>6880</v>
      </c>
      <c r="B3155" t="s">
        <v>6785</v>
      </c>
      <c r="C3155" s="6">
        <v>3.9</v>
      </c>
      <c r="D3155">
        <f>IF(ISBLANK(googleplaystore[[#This Row],[Rating]]),MEDIAN(googleplaystore[Rating]),googleplaystore[[#This Row],[Rating]])</f>
        <v>3.9</v>
      </c>
      <c r="E3155" t="str" cm="1">
        <f t="array" ref="E31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55" s="6" t="s">
        <v>6881</v>
      </c>
      <c r="G3155" s="9">
        <f>_xlfn.NUMBERVALUE(googleplaystore[[#This Row],[Reviews]])</f>
        <v>13275</v>
      </c>
      <c r="H3155" t="s">
        <v>4622</v>
      </c>
      <c r="I3155" cm="1">
        <f t="array" ref="I31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1</v>
      </c>
      <c r="J3155" t="s">
        <v>1155</v>
      </c>
      <c r="K3155">
        <f>SUBSTITUTE(SUBSTITUTE(googleplaystore[[#This Row],[Installs]],"+",""),",","")*1</f>
        <v>1000000</v>
      </c>
      <c r="L3155" t="str" cm="1">
        <f t="array" ref="L31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55" t="s">
        <v>1116</v>
      </c>
      <c r="N3155" s="6" t="s">
        <v>1117</v>
      </c>
      <c r="O3155" s="6">
        <f>IF(ISNUMBER(VALUE(SUBSTITUTE(googleplaystore[[#This Row],[Price]],"$",""))), VALUE(SUBSTITUTE(googleplaystore[[#This Row],[Price]],"$","")), "")</f>
        <v>0</v>
      </c>
      <c r="P3155" s="6" t="str" cm="1">
        <f t="array" ref="P31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55" t="s">
        <v>1118</v>
      </c>
      <c r="R3155" t="str" cm="1">
        <f t="array" ref="R31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55" t="s">
        <v>6787</v>
      </c>
      <c r="T3155" t="str">
        <f>IFERROR(LEFT(googleplaystore[[#This Row],[Genres]], FIND(";",googleplaystore[[#This Row],[Genres]])-1), googleplaystore[[#This Row],[Genres]])</f>
        <v>Travel &amp; Local</v>
      </c>
      <c r="U3155" t="str">
        <f>IFERROR(MID(googleplaystore[[#This Row],[Genres]],FIND(";",googleplaystore[[#This Row],[Genres]])+1,LEN(googleplaystore[[#This Row],[Genres]])),"")</f>
        <v/>
      </c>
      <c r="V3155" s="7">
        <v>43284</v>
      </c>
      <c r="W3155" s="7" t="str">
        <f>TEXT(googleplaystore[[#This Row],[Last Updated]], "dd-mm-yyyy")</f>
        <v>03-07-2018</v>
      </c>
      <c r="X31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3155" s="5" t="str">
        <f>TEXT(googleplaystore[[#This Row],[LastUpdateC]],"mmmm")</f>
        <v>July</v>
      </c>
      <c r="Z3155" s="9">
        <f ca="1">TODAY()-googleplaystore[[#This Row],[LastUpdateC]]</f>
        <v>2658</v>
      </c>
      <c r="AA3155" s="8">
        <f>YEAR(googleplaystore[[#This Row],[LastUpdateC]])</f>
        <v>2018</v>
      </c>
      <c r="AB3155" t="s">
        <v>6882</v>
      </c>
      <c r="AC3155" t="s">
        <v>1174</v>
      </c>
    </row>
    <row r="3156" spans="1:29" x14ac:dyDescent="0.3">
      <c r="A3156" t="s">
        <v>6883</v>
      </c>
      <c r="B3156" t="s">
        <v>6785</v>
      </c>
      <c r="C3156" s="6">
        <v>4.4000000000000004</v>
      </c>
      <c r="D3156">
        <f>IF(ISBLANK(googleplaystore[[#This Row],[Rating]]),MEDIAN(googleplaystore[Rating]),googleplaystore[[#This Row],[Rating]])</f>
        <v>4.4000000000000004</v>
      </c>
      <c r="E3156" t="str" cm="1">
        <f t="array" ref="E31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56" s="6" t="s">
        <v>6884</v>
      </c>
      <c r="G3156" s="9">
        <f>_xlfn.NUMBERVALUE(googleplaystore[[#This Row],[Reviews]])</f>
        <v>48930</v>
      </c>
      <c r="H3156" t="s">
        <v>1270</v>
      </c>
      <c r="I3156" cm="1">
        <f t="array" ref="I31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3156" t="s">
        <v>1130</v>
      </c>
      <c r="K3156">
        <f>SUBSTITUTE(SUBSTITUTE(googleplaystore[[#This Row],[Installs]],"+",""),",","")*1</f>
        <v>5000000</v>
      </c>
      <c r="L3156" t="str" cm="1">
        <f t="array" ref="L31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56" t="s">
        <v>1116</v>
      </c>
      <c r="N3156" s="6" t="s">
        <v>1117</v>
      </c>
      <c r="O3156" s="6">
        <f>IF(ISNUMBER(VALUE(SUBSTITUTE(googleplaystore[[#This Row],[Price]],"$",""))), VALUE(SUBSTITUTE(googleplaystore[[#This Row],[Price]],"$","")), "")</f>
        <v>0</v>
      </c>
      <c r="P3156" s="6" t="str" cm="1">
        <f t="array" ref="P31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56" t="s">
        <v>1118</v>
      </c>
      <c r="R3156" t="str" cm="1">
        <f t="array" ref="R31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56" t="s">
        <v>6787</v>
      </c>
      <c r="T3156" t="str">
        <f>IFERROR(LEFT(googleplaystore[[#This Row],[Genres]], FIND(";",googleplaystore[[#This Row],[Genres]])-1), googleplaystore[[#This Row],[Genres]])</f>
        <v>Travel &amp; Local</v>
      </c>
      <c r="U3156" t="str">
        <f>IFERROR(MID(googleplaystore[[#This Row],[Genres]],FIND(";",googleplaystore[[#This Row],[Genres]])+1,LEN(googleplaystore[[#This Row],[Genres]])),"")</f>
        <v/>
      </c>
      <c r="V3156" s="7">
        <v>43307</v>
      </c>
      <c r="W3156" s="7" t="str">
        <f>TEXT(googleplaystore[[#This Row],[Last Updated]], "dd-mm-yyyy")</f>
        <v>26-07-2018</v>
      </c>
      <c r="X31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3156" s="5" t="str">
        <f>TEXT(googleplaystore[[#This Row],[LastUpdateC]],"mmmm")</f>
        <v>July</v>
      </c>
      <c r="Z3156" s="9">
        <f ca="1">TODAY()-googleplaystore[[#This Row],[LastUpdateC]]</f>
        <v>2635</v>
      </c>
      <c r="AA3156" s="8">
        <f>YEAR(googleplaystore[[#This Row],[LastUpdateC]])</f>
        <v>2018</v>
      </c>
      <c r="AB3156" t="s">
        <v>6885</v>
      </c>
      <c r="AC3156" t="s">
        <v>1144</v>
      </c>
    </row>
    <row r="3157" spans="1:29" x14ac:dyDescent="0.3">
      <c r="A3157" t="s">
        <v>6886</v>
      </c>
      <c r="B3157" t="s">
        <v>6785</v>
      </c>
      <c r="C3157" s="6">
        <v>4.8</v>
      </c>
      <c r="D3157">
        <f>IF(ISBLANK(googleplaystore[[#This Row],[Rating]]),MEDIAN(googleplaystore[Rating]),googleplaystore[[#This Row],[Rating]])</f>
        <v>4.8</v>
      </c>
      <c r="E3157" t="str" cm="1">
        <f t="array" ref="E31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157" s="6" t="s">
        <v>6887</v>
      </c>
      <c r="G3157" s="9">
        <f>_xlfn.NUMBERVALUE(googleplaystore[[#This Row],[Reviews]])</f>
        <v>43054</v>
      </c>
      <c r="H3157" t="s">
        <v>1137</v>
      </c>
      <c r="I3157" t="str" cm="1">
        <f t="array" ref="I31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57" t="s">
        <v>1155</v>
      </c>
      <c r="K3157">
        <f>SUBSTITUTE(SUBSTITUTE(googleplaystore[[#This Row],[Installs]],"+",""),",","")*1</f>
        <v>1000000</v>
      </c>
      <c r="L3157" t="str" cm="1">
        <f t="array" ref="L31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57" t="s">
        <v>1116</v>
      </c>
      <c r="N3157" s="6" t="s">
        <v>1117</v>
      </c>
      <c r="O3157" s="6">
        <f>IF(ISNUMBER(VALUE(SUBSTITUTE(googleplaystore[[#This Row],[Price]],"$",""))), VALUE(SUBSTITUTE(googleplaystore[[#This Row],[Price]],"$","")), "")</f>
        <v>0</v>
      </c>
      <c r="P3157" s="6" t="str" cm="1">
        <f t="array" ref="P31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57" t="s">
        <v>1118</v>
      </c>
      <c r="R3157" t="str" cm="1">
        <f t="array" ref="R31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57" t="s">
        <v>6787</v>
      </c>
      <c r="T3157" t="str">
        <f>IFERROR(LEFT(googleplaystore[[#This Row],[Genres]], FIND(";",googleplaystore[[#This Row],[Genres]])-1), googleplaystore[[#This Row],[Genres]])</f>
        <v>Travel &amp; Local</v>
      </c>
      <c r="U3157" t="str">
        <f>IFERROR(MID(googleplaystore[[#This Row],[Genres]],FIND(";",googleplaystore[[#This Row],[Genres]])+1,LEN(googleplaystore[[#This Row],[Genres]])),"")</f>
        <v/>
      </c>
      <c r="V3157" s="7">
        <v>43318</v>
      </c>
      <c r="W3157" s="7" t="str">
        <f>TEXT(googleplaystore[[#This Row],[Last Updated]], "dd-mm-yyyy")</f>
        <v>06-08-2018</v>
      </c>
      <c r="X31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157" s="5" t="str">
        <f>TEXT(googleplaystore[[#This Row],[LastUpdateC]],"mmmm")</f>
        <v>August</v>
      </c>
      <c r="Z3157" s="9">
        <f ca="1">TODAY()-googleplaystore[[#This Row],[LastUpdateC]]</f>
        <v>2624</v>
      </c>
      <c r="AA3157" s="8">
        <f>YEAR(googleplaystore[[#This Row],[LastUpdateC]])</f>
        <v>2018</v>
      </c>
      <c r="AB3157" t="s">
        <v>1137</v>
      </c>
      <c r="AC3157" t="s">
        <v>1137</v>
      </c>
    </row>
    <row r="3158" spans="1:29" x14ac:dyDescent="0.3">
      <c r="A3158" t="s">
        <v>299</v>
      </c>
      <c r="B3158" t="s">
        <v>6785</v>
      </c>
      <c r="C3158" s="6">
        <v>4.7</v>
      </c>
      <c r="D3158">
        <f>IF(ISBLANK(googleplaystore[[#This Row],[Rating]]),MEDIAN(googleplaystore[Rating]),googleplaystore[[#This Row],[Rating]])</f>
        <v>4.7</v>
      </c>
      <c r="E3158" t="str" cm="1">
        <f t="array" ref="E31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158" s="6" t="s">
        <v>6888</v>
      </c>
      <c r="G3158" s="9">
        <f>_xlfn.NUMBERVALUE(googleplaystore[[#This Row],[Reviews]])</f>
        <v>1830387</v>
      </c>
      <c r="H3158" t="s">
        <v>1137</v>
      </c>
      <c r="I3158" t="str" cm="1">
        <f t="array" ref="I31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58" t="s">
        <v>1555</v>
      </c>
      <c r="K3158">
        <f>SUBSTITUTE(SUBSTITUTE(googleplaystore[[#This Row],[Installs]],"+",""),",","")*1</f>
        <v>100000000</v>
      </c>
      <c r="L3158" t="str" cm="1">
        <f t="array" ref="L31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158" t="s">
        <v>1116</v>
      </c>
      <c r="N3158" s="6" t="s">
        <v>1117</v>
      </c>
      <c r="O3158" s="6">
        <f>IF(ISNUMBER(VALUE(SUBSTITUTE(googleplaystore[[#This Row],[Price]],"$",""))), VALUE(SUBSTITUTE(googleplaystore[[#This Row],[Price]],"$","")), "")</f>
        <v>0</v>
      </c>
      <c r="P3158" s="6" t="str" cm="1">
        <f t="array" ref="P31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58" t="s">
        <v>1118</v>
      </c>
      <c r="R3158" t="str" cm="1">
        <f t="array" ref="R31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58" t="s">
        <v>6787</v>
      </c>
      <c r="T3158" t="str">
        <f>IFERROR(LEFT(googleplaystore[[#This Row],[Genres]], FIND(";",googleplaystore[[#This Row],[Genres]])-1), googleplaystore[[#This Row],[Genres]])</f>
        <v>Travel &amp; Local</v>
      </c>
      <c r="U3158" t="str">
        <f>IFERROR(MID(googleplaystore[[#This Row],[Genres]],FIND(";",googleplaystore[[#This Row],[Genres]])+1,LEN(googleplaystore[[#This Row],[Genres]])),"")</f>
        <v/>
      </c>
      <c r="V3158" s="7">
        <v>43318</v>
      </c>
      <c r="W3158" s="7" t="str">
        <f>TEXT(googleplaystore[[#This Row],[Last Updated]], "dd-mm-yyyy")</f>
        <v>06-08-2018</v>
      </c>
      <c r="X31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158" s="5" t="str">
        <f>TEXT(googleplaystore[[#This Row],[LastUpdateC]],"mmmm")</f>
        <v>August</v>
      </c>
      <c r="Z3158" s="9">
        <f ca="1">TODAY()-googleplaystore[[#This Row],[LastUpdateC]]</f>
        <v>2624</v>
      </c>
      <c r="AA3158" s="8">
        <f>YEAR(googleplaystore[[#This Row],[LastUpdateC]])</f>
        <v>2018</v>
      </c>
      <c r="AB3158" t="s">
        <v>1137</v>
      </c>
      <c r="AC3158" t="s">
        <v>1137</v>
      </c>
    </row>
    <row r="3159" spans="1:29" x14ac:dyDescent="0.3">
      <c r="A3159" t="s">
        <v>6889</v>
      </c>
      <c r="B3159" t="s">
        <v>6785</v>
      </c>
      <c r="C3159" s="6">
        <v>4.3</v>
      </c>
      <c r="D3159">
        <f>IF(ISBLANK(googleplaystore[[#This Row],[Rating]]),MEDIAN(googleplaystore[Rating]),googleplaystore[[#This Row],[Rating]])</f>
        <v>4.3</v>
      </c>
      <c r="E3159" t="str" cm="1">
        <f t="array" ref="E31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59" s="6" t="s">
        <v>6890</v>
      </c>
      <c r="G3159" s="9">
        <f>_xlfn.NUMBERVALUE(googleplaystore[[#This Row],[Reviews]])</f>
        <v>15680</v>
      </c>
      <c r="H3159" t="s">
        <v>1246</v>
      </c>
      <c r="I3159" cm="1">
        <f t="array" ref="I31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159" t="s">
        <v>1155</v>
      </c>
      <c r="K3159">
        <f>SUBSTITUTE(SUBSTITUTE(googleplaystore[[#This Row],[Installs]],"+",""),",","")*1</f>
        <v>1000000</v>
      </c>
      <c r="L3159" t="str" cm="1">
        <f t="array" ref="L31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59" t="s">
        <v>1116</v>
      </c>
      <c r="N3159" s="6" t="s">
        <v>1117</v>
      </c>
      <c r="O3159" s="6">
        <f>IF(ISNUMBER(VALUE(SUBSTITUTE(googleplaystore[[#This Row],[Price]],"$",""))), VALUE(SUBSTITUTE(googleplaystore[[#This Row],[Price]],"$","")), "")</f>
        <v>0</v>
      </c>
      <c r="P3159" s="6" t="str" cm="1">
        <f t="array" ref="P31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59" t="s">
        <v>1118</v>
      </c>
      <c r="R3159" t="str" cm="1">
        <f t="array" ref="R31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59" t="s">
        <v>6787</v>
      </c>
      <c r="T3159" t="str">
        <f>IFERROR(LEFT(googleplaystore[[#This Row],[Genres]], FIND(";",googleplaystore[[#This Row],[Genres]])-1), googleplaystore[[#This Row],[Genres]])</f>
        <v>Travel &amp; Local</v>
      </c>
      <c r="U3159" t="str">
        <f>IFERROR(MID(googleplaystore[[#This Row],[Genres]],FIND(";",googleplaystore[[#This Row],[Genres]])+1,LEN(googleplaystore[[#This Row],[Genres]])),"")</f>
        <v/>
      </c>
      <c r="V3159" s="7">
        <v>43287</v>
      </c>
      <c r="W3159" s="7" t="str">
        <f>TEXT(googleplaystore[[#This Row],[Last Updated]], "dd-mm-yyyy")</f>
        <v>06-07-2018</v>
      </c>
      <c r="X31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3159" s="5" t="str">
        <f>TEXT(googleplaystore[[#This Row],[LastUpdateC]],"mmmm")</f>
        <v>July</v>
      </c>
      <c r="Z3159" s="9">
        <f ca="1">TODAY()-googleplaystore[[#This Row],[LastUpdateC]]</f>
        <v>2655</v>
      </c>
      <c r="AA3159" s="8">
        <f>YEAR(googleplaystore[[#This Row],[LastUpdateC]])</f>
        <v>2018</v>
      </c>
      <c r="AB3159" t="s">
        <v>6891</v>
      </c>
      <c r="AC3159" t="s">
        <v>1169</v>
      </c>
    </row>
    <row r="3160" spans="1:29" x14ac:dyDescent="0.3">
      <c r="A3160" t="s">
        <v>126</v>
      </c>
      <c r="B3160" t="s">
        <v>6785</v>
      </c>
      <c r="C3160" s="6">
        <v>3.7</v>
      </c>
      <c r="D3160">
        <f>IF(ISBLANK(googleplaystore[[#This Row],[Rating]]),MEDIAN(googleplaystore[Rating]),googleplaystore[[#This Row],[Rating]])</f>
        <v>3.7</v>
      </c>
      <c r="E3160" t="str" cm="1">
        <f t="array" ref="E31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60" s="6" t="s">
        <v>6892</v>
      </c>
      <c r="G3160" s="9">
        <f>_xlfn.NUMBERVALUE(googleplaystore[[#This Row],[Reviews]])</f>
        <v>16980</v>
      </c>
      <c r="H3160" t="s">
        <v>1137</v>
      </c>
      <c r="I3160" t="str" cm="1">
        <f t="array" ref="I31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60" t="s">
        <v>1130</v>
      </c>
      <c r="K3160">
        <f>SUBSTITUTE(SUBSTITUTE(googleplaystore[[#This Row],[Installs]],"+",""),",","")*1</f>
        <v>5000000</v>
      </c>
      <c r="L3160" t="str" cm="1">
        <f t="array" ref="L31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60" t="s">
        <v>1116</v>
      </c>
      <c r="N3160" s="6" t="s">
        <v>1117</v>
      </c>
      <c r="O3160" s="6">
        <f>IF(ISNUMBER(VALUE(SUBSTITUTE(googleplaystore[[#This Row],[Price]],"$",""))), VALUE(SUBSTITUTE(googleplaystore[[#This Row],[Price]],"$","")), "")</f>
        <v>0</v>
      </c>
      <c r="P3160" s="6" t="str" cm="1">
        <f t="array" ref="P31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60" t="s">
        <v>1118</v>
      </c>
      <c r="R3160" t="str" cm="1">
        <f t="array" ref="R31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60" t="s">
        <v>6787</v>
      </c>
      <c r="T3160" t="str">
        <f>IFERROR(LEFT(googleplaystore[[#This Row],[Genres]], FIND(";",googleplaystore[[#This Row],[Genres]])-1), googleplaystore[[#This Row],[Genres]])</f>
        <v>Travel &amp; Local</v>
      </c>
      <c r="U3160" t="str">
        <f>IFERROR(MID(googleplaystore[[#This Row],[Genres]],FIND(";",googleplaystore[[#This Row],[Genres]])+1,LEN(googleplaystore[[#This Row],[Genres]])),"")</f>
        <v/>
      </c>
      <c r="V3160" s="7">
        <v>43299</v>
      </c>
      <c r="W3160" s="7" t="str">
        <f>TEXT(googleplaystore[[#This Row],[Last Updated]], "dd-mm-yyyy")</f>
        <v>18-07-2018</v>
      </c>
      <c r="X31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160" s="5" t="str">
        <f>TEXT(googleplaystore[[#This Row],[LastUpdateC]],"mmmm")</f>
        <v>July</v>
      </c>
      <c r="Z3160" s="9">
        <f ca="1">TODAY()-googleplaystore[[#This Row],[LastUpdateC]]</f>
        <v>2643</v>
      </c>
      <c r="AA3160" s="8">
        <f>YEAR(googleplaystore[[#This Row],[LastUpdateC]])</f>
        <v>2018</v>
      </c>
      <c r="AB3160" t="s">
        <v>1137</v>
      </c>
      <c r="AC3160" t="s">
        <v>1137</v>
      </c>
    </row>
    <row r="3161" spans="1:29" x14ac:dyDescent="0.3">
      <c r="A3161" t="s">
        <v>6893</v>
      </c>
      <c r="B3161" t="s">
        <v>6785</v>
      </c>
      <c r="C3161" s="6">
        <v>4.2</v>
      </c>
      <c r="D3161">
        <f>IF(ISBLANK(googleplaystore[[#This Row],[Rating]]),MEDIAN(googleplaystore[Rating]),googleplaystore[[#This Row],[Rating]])</f>
        <v>4.2</v>
      </c>
      <c r="E3161" t="str" cm="1">
        <f t="array" ref="E31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61" s="6" t="s">
        <v>6894</v>
      </c>
      <c r="G3161" s="9">
        <f>_xlfn.NUMBERVALUE(googleplaystore[[#This Row],[Reviews]])</f>
        <v>5112</v>
      </c>
      <c r="H3161" t="s">
        <v>4405</v>
      </c>
      <c r="I3161" cm="1">
        <f t="array" ref="I31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3161" t="s">
        <v>1155</v>
      </c>
      <c r="K3161">
        <f>SUBSTITUTE(SUBSTITUTE(googleplaystore[[#This Row],[Installs]],"+",""),",","")*1</f>
        <v>1000000</v>
      </c>
      <c r="L3161" t="str" cm="1">
        <f t="array" ref="L31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61" t="s">
        <v>1116</v>
      </c>
      <c r="N3161" s="6" t="s">
        <v>1117</v>
      </c>
      <c r="O3161" s="6">
        <f>IF(ISNUMBER(VALUE(SUBSTITUTE(googleplaystore[[#This Row],[Price]],"$",""))), VALUE(SUBSTITUTE(googleplaystore[[#This Row],[Price]],"$","")), "")</f>
        <v>0</v>
      </c>
      <c r="P3161" s="6" t="str" cm="1">
        <f t="array" ref="P31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61" t="s">
        <v>1118</v>
      </c>
      <c r="R3161" t="str" cm="1">
        <f t="array" ref="R31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61" t="s">
        <v>6787</v>
      </c>
      <c r="T3161" t="str">
        <f>IFERROR(LEFT(googleplaystore[[#This Row],[Genres]], FIND(";",googleplaystore[[#This Row],[Genres]])-1), googleplaystore[[#This Row],[Genres]])</f>
        <v>Travel &amp; Local</v>
      </c>
      <c r="U3161" t="str">
        <f>IFERROR(MID(googleplaystore[[#This Row],[Genres]],FIND(";",googleplaystore[[#This Row],[Genres]])+1,LEN(googleplaystore[[#This Row],[Genres]])),"")</f>
        <v/>
      </c>
      <c r="V3161" s="7">
        <v>43308</v>
      </c>
      <c r="W3161" s="7" t="str">
        <f>TEXT(googleplaystore[[#This Row],[Last Updated]], "dd-mm-yyyy")</f>
        <v>27-07-2018</v>
      </c>
      <c r="X31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3161" s="5" t="str">
        <f>TEXT(googleplaystore[[#This Row],[LastUpdateC]],"mmmm")</f>
        <v>July</v>
      </c>
      <c r="Z3161" s="9">
        <f ca="1">TODAY()-googleplaystore[[#This Row],[LastUpdateC]]</f>
        <v>2634</v>
      </c>
      <c r="AA3161" s="8">
        <f>YEAR(googleplaystore[[#This Row],[LastUpdateC]])</f>
        <v>2018</v>
      </c>
      <c r="AB3161" t="s">
        <v>6895</v>
      </c>
      <c r="AC3161" t="s">
        <v>1144</v>
      </c>
    </row>
    <row r="3162" spans="1:29" x14ac:dyDescent="0.3">
      <c r="A3162" t="s">
        <v>6896</v>
      </c>
      <c r="B3162" t="s">
        <v>6785</v>
      </c>
      <c r="C3162" s="6">
        <v>3.5</v>
      </c>
      <c r="D3162">
        <f>IF(ISBLANK(googleplaystore[[#This Row],[Rating]]),MEDIAN(googleplaystore[Rating]),googleplaystore[[#This Row],[Rating]])</f>
        <v>3.5</v>
      </c>
      <c r="E3162" t="str" cm="1">
        <f t="array" ref="E31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62" s="6" t="s">
        <v>6897</v>
      </c>
      <c r="G3162" s="9">
        <f>_xlfn.NUMBERVALUE(googleplaystore[[#This Row],[Reviews]])</f>
        <v>30447</v>
      </c>
      <c r="H3162" t="s">
        <v>4209</v>
      </c>
      <c r="I3162" cm="1">
        <f t="array" ref="I31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0</v>
      </c>
      <c r="J3162" t="s">
        <v>1130</v>
      </c>
      <c r="K3162">
        <f>SUBSTITUTE(SUBSTITUTE(googleplaystore[[#This Row],[Installs]],"+",""),",","")*1</f>
        <v>5000000</v>
      </c>
      <c r="L3162" t="str" cm="1">
        <f t="array" ref="L31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62" t="s">
        <v>1116</v>
      </c>
      <c r="N3162" s="6" t="s">
        <v>1117</v>
      </c>
      <c r="O3162" s="6">
        <f>IF(ISNUMBER(VALUE(SUBSTITUTE(googleplaystore[[#This Row],[Price]],"$",""))), VALUE(SUBSTITUTE(googleplaystore[[#This Row],[Price]],"$","")), "")</f>
        <v>0</v>
      </c>
      <c r="P3162" s="6" t="str" cm="1">
        <f t="array" ref="P31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62" t="s">
        <v>1118</v>
      </c>
      <c r="R3162" t="str" cm="1">
        <f t="array" ref="R31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62" t="s">
        <v>6787</v>
      </c>
      <c r="T3162" t="str">
        <f>IFERROR(LEFT(googleplaystore[[#This Row],[Genres]], FIND(";",googleplaystore[[#This Row],[Genres]])-1), googleplaystore[[#This Row],[Genres]])</f>
        <v>Travel &amp; Local</v>
      </c>
      <c r="U3162" t="str">
        <f>IFERROR(MID(googleplaystore[[#This Row],[Genres]],FIND(";",googleplaystore[[#This Row],[Genres]])+1,LEN(googleplaystore[[#This Row],[Genres]])),"")</f>
        <v/>
      </c>
      <c r="V3162" s="7">
        <v>43301</v>
      </c>
      <c r="W3162" s="7" t="str">
        <f>TEXT(googleplaystore[[#This Row],[Last Updated]], "dd-mm-yyyy")</f>
        <v>20-07-2018</v>
      </c>
      <c r="X31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3162" s="5" t="str">
        <f>TEXT(googleplaystore[[#This Row],[LastUpdateC]],"mmmm")</f>
        <v>July</v>
      </c>
      <c r="Z3162" s="9">
        <f ca="1">TODAY()-googleplaystore[[#This Row],[LastUpdateC]]</f>
        <v>2641</v>
      </c>
      <c r="AA3162" s="8">
        <f>YEAR(googleplaystore[[#This Row],[LastUpdateC]])</f>
        <v>2018</v>
      </c>
      <c r="AB3162" t="s">
        <v>6898</v>
      </c>
      <c r="AC3162" t="s">
        <v>1366</v>
      </c>
    </row>
    <row r="3163" spans="1:29" x14ac:dyDescent="0.3">
      <c r="A3163" t="s">
        <v>6899</v>
      </c>
      <c r="B3163" t="s">
        <v>6785</v>
      </c>
      <c r="C3163" s="6">
        <v>4.3</v>
      </c>
      <c r="D3163">
        <f>IF(ISBLANK(googleplaystore[[#This Row],[Rating]]),MEDIAN(googleplaystore[Rating]),googleplaystore[[#This Row],[Rating]])</f>
        <v>4.3</v>
      </c>
      <c r="E3163" t="str" cm="1">
        <f t="array" ref="E31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63" s="6" t="s">
        <v>6900</v>
      </c>
      <c r="G3163" s="9">
        <f>_xlfn.NUMBERVALUE(googleplaystore[[#This Row],[Reviews]])</f>
        <v>165299</v>
      </c>
      <c r="H3163" t="s">
        <v>1402</v>
      </c>
      <c r="I3163" cm="1">
        <f t="array" ref="I31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3163" t="s">
        <v>1178</v>
      </c>
      <c r="K3163">
        <f>SUBSTITUTE(SUBSTITUTE(googleplaystore[[#This Row],[Installs]],"+",""),",","")*1</f>
        <v>10000000</v>
      </c>
      <c r="L3163" t="str" cm="1">
        <f t="array" ref="L31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63" t="s">
        <v>1116</v>
      </c>
      <c r="N3163" s="6" t="s">
        <v>1117</v>
      </c>
      <c r="O3163" s="6">
        <f>IF(ISNUMBER(VALUE(SUBSTITUTE(googleplaystore[[#This Row],[Price]],"$",""))), VALUE(SUBSTITUTE(googleplaystore[[#This Row],[Price]],"$","")), "")</f>
        <v>0</v>
      </c>
      <c r="P3163" s="6" t="str" cm="1">
        <f t="array" ref="P31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63" t="s">
        <v>1118</v>
      </c>
      <c r="R3163" t="str" cm="1">
        <f t="array" ref="R31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63" t="s">
        <v>6787</v>
      </c>
      <c r="T3163" t="str">
        <f>IFERROR(LEFT(googleplaystore[[#This Row],[Genres]], FIND(";",googleplaystore[[#This Row],[Genres]])-1), googleplaystore[[#This Row],[Genres]])</f>
        <v>Travel &amp; Local</v>
      </c>
      <c r="U3163" t="str">
        <f>IFERROR(MID(googleplaystore[[#This Row],[Genres]],FIND(";",googleplaystore[[#This Row],[Genres]])+1,LEN(googleplaystore[[#This Row],[Genres]])),"")</f>
        <v/>
      </c>
      <c r="V3163" s="7">
        <v>43311</v>
      </c>
      <c r="W3163" s="7" t="str">
        <f>TEXT(googleplaystore[[#This Row],[Last Updated]], "dd-mm-yyyy")</f>
        <v>30-07-2018</v>
      </c>
      <c r="X31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163" s="5" t="str">
        <f>TEXT(googleplaystore[[#This Row],[LastUpdateC]],"mmmm")</f>
        <v>July</v>
      </c>
      <c r="Z3163" s="9">
        <f ca="1">TODAY()-googleplaystore[[#This Row],[LastUpdateC]]</f>
        <v>2631</v>
      </c>
      <c r="AA3163" s="8">
        <f>YEAR(googleplaystore[[#This Row],[LastUpdateC]])</f>
        <v>2018</v>
      </c>
      <c r="AB3163" t="s">
        <v>1484</v>
      </c>
      <c r="AC3163" t="s">
        <v>1169</v>
      </c>
    </row>
    <row r="3164" spans="1:29" x14ac:dyDescent="0.3">
      <c r="A3164" t="s">
        <v>6901</v>
      </c>
      <c r="B3164" t="s">
        <v>6785</v>
      </c>
      <c r="C3164" s="6">
        <v>4.7</v>
      </c>
      <c r="D3164">
        <f>IF(ISBLANK(googleplaystore[[#This Row],[Rating]]),MEDIAN(googleplaystore[Rating]),googleplaystore[[#This Row],[Rating]])</f>
        <v>4.7</v>
      </c>
      <c r="E3164" t="str" cm="1">
        <f t="array" ref="E31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164" s="6" t="s">
        <v>6902</v>
      </c>
      <c r="G3164" s="9">
        <f>_xlfn.NUMBERVALUE(googleplaystore[[#This Row],[Reviews]])</f>
        <v>620534</v>
      </c>
      <c r="H3164" t="s">
        <v>1453</v>
      </c>
      <c r="I3164" cm="1">
        <f t="array" ref="I31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3164" t="s">
        <v>1178</v>
      </c>
      <c r="K3164">
        <f>SUBSTITUTE(SUBSTITUTE(googleplaystore[[#This Row],[Installs]],"+",""),",","")*1</f>
        <v>10000000</v>
      </c>
      <c r="L3164" t="str" cm="1">
        <f t="array" ref="L31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64" t="s">
        <v>1116</v>
      </c>
      <c r="N3164" s="6" t="s">
        <v>1117</v>
      </c>
      <c r="O3164" s="6">
        <f>IF(ISNUMBER(VALUE(SUBSTITUTE(googleplaystore[[#This Row],[Price]],"$",""))), VALUE(SUBSTITUTE(googleplaystore[[#This Row],[Price]],"$","")), "")</f>
        <v>0</v>
      </c>
      <c r="P3164" s="6" t="str" cm="1">
        <f t="array" ref="P31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64" t="s">
        <v>1118</v>
      </c>
      <c r="R3164" t="str" cm="1">
        <f t="array" ref="R31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64" t="s">
        <v>6787</v>
      </c>
      <c r="T3164" t="str">
        <f>IFERROR(LEFT(googleplaystore[[#This Row],[Genres]], FIND(";",googleplaystore[[#This Row],[Genres]])-1), googleplaystore[[#This Row],[Genres]])</f>
        <v>Travel &amp; Local</v>
      </c>
      <c r="U3164" t="str">
        <f>IFERROR(MID(googleplaystore[[#This Row],[Genres]],FIND(";",googleplaystore[[#This Row],[Genres]])+1,LEN(googleplaystore[[#This Row],[Genres]])),"")</f>
        <v/>
      </c>
      <c r="V3164" s="7">
        <v>43311</v>
      </c>
      <c r="W3164" s="7" t="str">
        <f>TEXT(googleplaystore[[#This Row],[Last Updated]], "dd-mm-yyyy")</f>
        <v>30-07-2018</v>
      </c>
      <c r="X31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164" s="5" t="str">
        <f>TEXT(googleplaystore[[#This Row],[LastUpdateC]],"mmmm")</f>
        <v>July</v>
      </c>
      <c r="Z3164" s="9">
        <f ca="1">TODAY()-googleplaystore[[#This Row],[LastUpdateC]]</f>
        <v>2631</v>
      </c>
      <c r="AA3164" s="8">
        <f>YEAR(googleplaystore[[#This Row],[LastUpdateC]])</f>
        <v>2018</v>
      </c>
      <c r="AB3164" t="s">
        <v>6903</v>
      </c>
      <c r="AC3164" t="s">
        <v>1121</v>
      </c>
    </row>
    <row r="3165" spans="1:29" x14ac:dyDescent="0.3">
      <c r="A3165" t="s">
        <v>6904</v>
      </c>
      <c r="B3165" t="s">
        <v>6785</v>
      </c>
      <c r="C3165" s="6">
        <v>4.3</v>
      </c>
      <c r="D3165">
        <f>IF(ISBLANK(googleplaystore[[#This Row],[Rating]]),MEDIAN(googleplaystore[Rating]),googleplaystore[[#This Row],[Rating]])</f>
        <v>4.3</v>
      </c>
      <c r="E3165" t="str" cm="1">
        <f t="array" ref="E31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65" s="6" t="s">
        <v>6905</v>
      </c>
      <c r="G3165" s="9">
        <f>_xlfn.NUMBERVALUE(googleplaystore[[#This Row],[Reviews]])</f>
        <v>599872</v>
      </c>
      <c r="H3165" t="s">
        <v>1137</v>
      </c>
      <c r="I3165" t="str" cm="1">
        <f t="array" ref="I31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65" t="s">
        <v>1178</v>
      </c>
      <c r="K3165">
        <f>SUBSTITUTE(SUBSTITUTE(googleplaystore[[#This Row],[Installs]],"+",""),",","")*1</f>
        <v>10000000</v>
      </c>
      <c r="L3165" t="str" cm="1">
        <f t="array" ref="L31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65" t="s">
        <v>1116</v>
      </c>
      <c r="N3165" s="6" t="s">
        <v>1117</v>
      </c>
      <c r="O3165" s="6">
        <f>IF(ISNUMBER(VALUE(SUBSTITUTE(googleplaystore[[#This Row],[Price]],"$",""))), VALUE(SUBSTITUTE(googleplaystore[[#This Row],[Price]],"$","")), "")</f>
        <v>0</v>
      </c>
      <c r="P3165" s="6" t="str" cm="1">
        <f t="array" ref="P31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65" t="s">
        <v>1118</v>
      </c>
      <c r="R3165" t="str" cm="1">
        <f t="array" ref="R31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65" t="s">
        <v>6787</v>
      </c>
      <c r="T3165" t="str">
        <f>IFERROR(LEFT(googleplaystore[[#This Row],[Genres]], FIND(";",googleplaystore[[#This Row],[Genres]])-1), googleplaystore[[#This Row],[Genres]])</f>
        <v>Travel &amp; Local</v>
      </c>
      <c r="U3165" t="str">
        <f>IFERROR(MID(googleplaystore[[#This Row],[Genres]],FIND(";",googleplaystore[[#This Row],[Genres]])+1,LEN(googleplaystore[[#This Row],[Genres]])),"")</f>
        <v/>
      </c>
      <c r="V3165" s="7">
        <v>43316</v>
      </c>
      <c r="W3165" s="7" t="str">
        <f>TEXT(googleplaystore[[#This Row],[Last Updated]], "dd-mm-yyyy")</f>
        <v>04-08-2018</v>
      </c>
      <c r="X31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165" s="5" t="str">
        <f>TEXT(googleplaystore[[#This Row],[LastUpdateC]],"mmmm")</f>
        <v>August</v>
      </c>
      <c r="Z3165" s="9">
        <f ca="1">TODAY()-googleplaystore[[#This Row],[LastUpdateC]]</f>
        <v>2626</v>
      </c>
      <c r="AA3165" s="8">
        <f>YEAR(googleplaystore[[#This Row],[LastUpdateC]])</f>
        <v>2018</v>
      </c>
      <c r="AB3165" t="s">
        <v>6906</v>
      </c>
      <c r="AC3165" t="s">
        <v>1144</v>
      </c>
    </row>
    <row r="3166" spans="1:29" x14ac:dyDescent="0.3">
      <c r="A3166" t="s">
        <v>6907</v>
      </c>
      <c r="B3166" t="s">
        <v>6785</v>
      </c>
      <c r="C3166" s="6">
        <v>4.0999999999999996</v>
      </c>
      <c r="D3166">
        <f>IF(ISBLANK(googleplaystore[[#This Row],[Rating]]),MEDIAN(googleplaystore[Rating]),googleplaystore[[#This Row],[Rating]])</f>
        <v>4.0999999999999996</v>
      </c>
      <c r="E3166" t="str" cm="1">
        <f t="array" ref="E31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66" s="6" t="s">
        <v>6908</v>
      </c>
      <c r="G3166" s="9">
        <f>_xlfn.NUMBERVALUE(googleplaystore[[#This Row],[Reviews]])</f>
        <v>12564</v>
      </c>
      <c r="H3166" t="s">
        <v>1137</v>
      </c>
      <c r="I3166" t="str" cm="1">
        <f t="array" ref="I31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66" t="s">
        <v>1155</v>
      </c>
      <c r="K3166">
        <f>SUBSTITUTE(SUBSTITUTE(googleplaystore[[#This Row],[Installs]],"+",""),",","")*1</f>
        <v>1000000</v>
      </c>
      <c r="L3166" t="str" cm="1">
        <f t="array" ref="L31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66" t="s">
        <v>1116</v>
      </c>
      <c r="N3166" s="6" t="s">
        <v>1117</v>
      </c>
      <c r="O3166" s="6">
        <f>IF(ISNUMBER(VALUE(SUBSTITUTE(googleplaystore[[#This Row],[Price]],"$",""))), VALUE(SUBSTITUTE(googleplaystore[[#This Row],[Price]],"$","")), "")</f>
        <v>0</v>
      </c>
      <c r="P3166" s="6" t="str" cm="1">
        <f t="array" ref="P31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66" t="s">
        <v>1118</v>
      </c>
      <c r="R3166" t="str" cm="1">
        <f t="array" ref="R31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66" t="s">
        <v>6787</v>
      </c>
      <c r="T3166" t="str">
        <f>IFERROR(LEFT(googleplaystore[[#This Row],[Genres]], FIND(";",googleplaystore[[#This Row],[Genres]])-1), googleplaystore[[#This Row],[Genres]])</f>
        <v>Travel &amp; Local</v>
      </c>
      <c r="U3166" t="str">
        <f>IFERROR(MID(googleplaystore[[#This Row],[Genres]],FIND(";",googleplaystore[[#This Row],[Genres]])+1,LEN(googleplaystore[[#This Row],[Genres]])),"")</f>
        <v/>
      </c>
      <c r="V3166" s="7">
        <v>43286</v>
      </c>
      <c r="W3166" s="7" t="str">
        <f>TEXT(googleplaystore[[#This Row],[Last Updated]], "dd-mm-yyyy")</f>
        <v>05-07-2018</v>
      </c>
      <c r="X31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3166" s="5" t="str">
        <f>TEXT(googleplaystore[[#This Row],[LastUpdateC]],"mmmm")</f>
        <v>July</v>
      </c>
      <c r="Z3166" s="9">
        <f ca="1">TODAY()-googleplaystore[[#This Row],[LastUpdateC]]</f>
        <v>2656</v>
      </c>
      <c r="AA3166" s="8">
        <f>YEAR(googleplaystore[[#This Row],[LastUpdateC]])</f>
        <v>2018</v>
      </c>
      <c r="AB3166" t="s">
        <v>1137</v>
      </c>
      <c r="AC3166" t="s">
        <v>1137</v>
      </c>
    </row>
    <row r="3167" spans="1:29" x14ac:dyDescent="0.3">
      <c r="A3167" t="s">
        <v>6909</v>
      </c>
      <c r="B3167" t="s">
        <v>6785</v>
      </c>
      <c r="C3167" s="6">
        <v>3.1</v>
      </c>
      <c r="D3167">
        <f>IF(ISBLANK(googleplaystore[[#This Row],[Rating]]),MEDIAN(googleplaystore[Rating]),googleplaystore[[#This Row],[Rating]])</f>
        <v>3.1</v>
      </c>
      <c r="E3167" t="str" cm="1">
        <f t="array" ref="E316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167" s="6" t="s">
        <v>6910</v>
      </c>
      <c r="G3167" s="9">
        <f>_xlfn.NUMBERVALUE(googleplaystore[[#This Row],[Reviews]])</f>
        <v>2528</v>
      </c>
      <c r="H3167" t="s">
        <v>1137</v>
      </c>
      <c r="I3167" t="str" cm="1">
        <f t="array" ref="I31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67" t="s">
        <v>1141</v>
      </c>
      <c r="K3167">
        <f>SUBSTITUTE(SUBSTITUTE(googleplaystore[[#This Row],[Installs]],"+",""),",","")*1</f>
        <v>100000</v>
      </c>
      <c r="L3167" t="str" cm="1">
        <f t="array" ref="L31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167" t="s">
        <v>1116</v>
      </c>
      <c r="N3167" s="6" t="s">
        <v>1117</v>
      </c>
      <c r="O3167" s="6">
        <f>IF(ISNUMBER(VALUE(SUBSTITUTE(googleplaystore[[#This Row],[Price]],"$",""))), VALUE(SUBSTITUTE(googleplaystore[[#This Row],[Price]],"$","")), "")</f>
        <v>0</v>
      </c>
      <c r="P3167" s="6" t="str" cm="1">
        <f t="array" ref="P31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67" t="s">
        <v>1118</v>
      </c>
      <c r="R3167" t="str" cm="1">
        <f t="array" ref="R31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67" t="s">
        <v>6787</v>
      </c>
      <c r="T3167" t="str">
        <f>IFERROR(LEFT(googleplaystore[[#This Row],[Genres]], FIND(";",googleplaystore[[#This Row],[Genres]])-1), googleplaystore[[#This Row],[Genres]])</f>
        <v>Travel &amp; Local</v>
      </c>
      <c r="U3167" t="str">
        <f>IFERROR(MID(googleplaystore[[#This Row],[Genres]],FIND(";",googleplaystore[[#This Row],[Genres]])+1,LEN(googleplaystore[[#This Row],[Genres]])),"")</f>
        <v/>
      </c>
      <c r="V3167" s="7">
        <v>42565</v>
      </c>
      <c r="W3167" s="7" t="str">
        <f>TEXT(googleplaystore[[#This Row],[Last Updated]], "dd-mm-yyyy")</f>
        <v>14-07-2016</v>
      </c>
      <c r="X31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65</v>
      </c>
      <c r="Y3167" s="5" t="str">
        <f>TEXT(googleplaystore[[#This Row],[LastUpdateC]],"mmmm")</f>
        <v>July</v>
      </c>
      <c r="Z3167" s="9">
        <f ca="1">TODAY()-googleplaystore[[#This Row],[LastUpdateC]]</f>
        <v>3377</v>
      </c>
      <c r="AA3167" s="8">
        <f>YEAR(googleplaystore[[#This Row],[LastUpdateC]])</f>
        <v>2016</v>
      </c>
      <c r="AB3167" t="s">
        <v>1137</v>
      </c>
      <c r="AC3167" t="s">
        <v>1137</v>
      </c>
    </row>
    <row r="3168" spans="1:29" x14ac:dyDescent="0.3">
      <c r="A3168" t="s">
        <v>6911</v>
      </c>
      <c r="B3168" t="s">
        <v>6785</v>
      </c>
      <c r="C3168" s="6">
        <v>4.3</v>
      </c>
      <c r="D3168">
        <f>IF(ISBLANK(googleplaystore[[#This Row],[Rating]]),MEDIAN(googleplaystore[Rating]),googleplaystore[[#This Row],[Rating]])</f>
        <v>4.3</v>
      </c>
      <c r="E3168" t="str" cm="1">
        <f t="array" ref="E31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68" s="6" t="s">
        <v>6912</v>
      </c>
      <c r="G3168" s="9">
        <f>_xlfn.NUMBERVALUE(googleplaystore[[#This Row],[Reviews]])</f>
        <v>34</v>
      </c>
      <c r="H3168" t="s">
        <v>2859</v>
      </c>
      <c r="I3168" cm="1">
        <f t="array" ref="I31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3168" t="s">
        <v>1944</v>
      </c>
      <c r="K3168">
        <f>SUBSTITUTE(SUBSTITUTE(googleplaystore[[#This Row],[Installs]],"+",""),",","")*1</f>
        <v>1000</v>
      </c>
      <c r="L3168" t="str" cm="1">
        <f t="array" ref="L31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3168" t="s">
        <v>1116</v>
      </c>
      <c r="N3168" s="6" t="s">
        <v>1117</v>
      </c>
      <c r="O3168" s="6">
        <f>IF(ISNUMBER(VALUE(SUBSTITUTE(googleplaystore[[#This Row],[Price]],"$",""))), VALUE(SUBSTITUTE(googleplaystore[[#This Row],[Price]],"$","")), "")</f>
        <v>0</v>
      </c>
      <c r="P3168" s="6" t="str" cm="1">
        <f t="array" ref="P31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68" t="s">
        <v>1118</v>
      </c>
      <c r="R3168" t="str" cm="1">
        <f t="array" ref="R31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68" t="s">
        <v>6787</v>
      </c>
      <c r="T3168" t="str">
        <f>IFERROR(LEFT(googleplaystore[[#This Row],[Genres]], FIND(";",googleplaystore[[#This Row],[Genres]])-1), googleplaystore[[#This Row],[Genres]])</f>
        <v>Travel &amp; Local</v>
      </c>
      <c r="U3168" t="str">
        <f>IFERROR(MID(googleplaystore[[#This Row],[Genres]],FIND(";",googleplaystore[[#This Row],[Genres]])+1,LEN(googleplaystore[[#This Row],[Genres]])),"")</f>
        <v/>
      </c>
      <c r="V3168" s="7">
        <v>42976</v>
      </c>
      <c r="W3168" s="7" t="str">
        <f>TEXT(googleplaystore[[#This Row],[Last Updated]], "dd-mm-yyyy")</f>
        <v>29-08-2017</v>
      </c>
      <c r="X31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6</v>
      </c>
      <c r="Y3168" s="5" t="str">
        <f>TEXT(googleplaystore[[#This Row],[LastUpdateC]],"mmmm")</f>
        <v>August</v>
      </c>
      <c r="Z3168" s="9">
        <f ca="1">TODAY()-googleplaystore[[#This Row],[LastUpdateC]]</f>
        <v>2966</v>
      </c>
      <c r="AA3168" s="8">
        <f>YEAR(googleplaystore[[#This Row],[LastUpdateC]])</f>
        <v>2017</v>
      </c>
      <c r="AB3168" t="s">
        <v>2222</v>
      </c>
      <c r="AC3168" t="s">
        <v>1121</v>
      </c>
    </row>
    <row r="3169" spans="1:29" x14ac:dyDescent="0.3">
      <c r="A3169" t="s">
        <v>777</v>
      </c>
      <c r="B3169" t="s">
        <v>6785</v>
      </c>
      <c r="C3169" s="6">
        <v>4.0999999999999996</v>
      </c>
      <c r="D3169">
        <f>IF(ISBLANK(googleplaystore[[#This Row],[Rating]]),MEDIAN(googleplaystore[Rating]),googleplaystore[[#This Row],[Rating]])</f>
        <v>4.0999999999999996</v>
      </c>
      <c r="E3169" t="str" cm="1">
        <f t="array" ref="E31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69" s="6" t="s">
        <v>6913</v>
      </c>
      <c r="G3169" s="9">
        <f>_xlfn.NUMBERVALUE(googleplaystore[[#This Row],[Reviews]])</f>
        <v>427</v>
      </c>
      <c r="H3169" t="s">
        <v>1287</v>
      </c>
      <c r="I3169" cm="1">
        <f t="array" ref="I31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3169" t="s">
        <v>1141</v>
      </c>
      <c r="K3169">
        <f>SUBSTITUTE(SUBSTITUTE(googleplaystore[[#This Row],[Installs]],"+",""),",","")*1</f>
        <v>100000</v>
      </c>
      <c r="L3169" t="str" cm="1">
        <f t="array" ref="L31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169" t="s">
        <v>1116</v>
      </c>
      <c r="N3169" s="6" t="s">
        <v>1117</v>
      </c>
      <c r="O3169" s="6">
        <f>IF(ISNUMBER(VALUE(SUBSTITUTE(googleplaystore[[#This Row],[Price]],"$",""))), VALUE(SUBSTITUTE(googleplaystore[[#This Row],[Price]],"$","")), "")</f>
        <v>0</v>
      </c>
      <c r="P3169" s="6" t="str" cm="1">
        <f t="array" ref="P31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69" t="s">
        <v>1118</v>
      </c>
      <c r="R3169" t="str" cm="1">
        <f t="array" ref="R31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69" t="s">
        <v>6787</v>
      </c>
      <c r="T3169" t="str">
        <f>IFERROR(LEFT(googleplaystore[[#This Row],[Genres]], FIND(";",googleplaystore[[#This Row],[Genres]])-1), googleplaystore[[#This Row],[Genres]])</f>
        <v>Travel &amp; Local</v>
      </c>
      <c r="U3169" t="str">
        <f>IFERROR(MID(googleplaystore[[#This Row],[Genres]],FIND(";",googleplaystore[[#This Row],[Genres]])+1,LEN(googleplaystore[[#This Row],[Genres]])),"")</f>
        <v/>
      </c>
      <c r="V3169" s="7">
        <v>42450</v>
      </c>
      <c r="W3169" s="7" t="str">
        <f>TEXT(googleplaystore[[#This Row],[Last Updated]], "dd-mm-yyyy")</f>
        <v>21-03-2016</v>
      </c>
      <c r="X31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50</v>
      </c>
      <c r="Y3169" s="5" t="str">
        <f>TEXT(googleplaystore[[#This Row],[LastUpdateC]],"mmmm")</f>
        <v>March</v>
      </c>
      <c r="Z3169" s="9">
        <f ca="1">TODAY()-googleplaystore[[#This Row],[LastUpdateC]]</f>
        <v>3492</v>
      </c>
      <c r="AA3169" s="8">
        <f>YEAR(googleplaystore[[#This Row],[LastUpdateC]])</f>
        <v>2016</v>
      </c>
      <c r="AB3169" t="s">
        <v>2310</v>
      </c>
      <c r="AC3169" t="s">
        <v>1169</v>
      </c>
    </row>
    <row r="3170" spans="1:29" x14ac:dyDescent="0.3">
      <c r="A3170" t="s">
        <v>6914</v>
      </c>
      <c r="B3170" t="s">
        <v>6785</v>
      </c>
      <c r="C3170" s="6">
        <v>4.2</v>
      </c>
      <c r="D3170">
        <f>IF(ISBLANK(googleplaystore[[#This Row],[Rating]]),MEDIAN(googleplaystore[Rating]),googleplaystore[[#This Row],[Rating]])</f>
        <v>4.2</v>
      </c>
      <c r="E3170" t="str" cm="1">
        <f t="array" ref="E31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70" s="6" t="s">
        <v>6915</v>
      </c>
      <c r="G3170" s="9">
        <f>_xlfn.NUMBERVALUE(googleplaystore[[#This Row],[Reviews]])</f>
        <v>35560</v>
      </c>
      <c r="H3170" t="s">
        <v>1588</v>
      </c>
      <c r="I3170" cm="1">
        <f t="array" ref="I31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3170" t="s">
        <v>1130</v>
      </c>
      <c r="K3170">
        <f>SUBSTITUTE(SUBSTITUTE(googleplaystore[[#This Row],[Installs]],"+",""),",","")*1</f>
        <v>5000000</v>
      </c>
      <c r="L3170" t="str" cm="1">
        <f t="array" ref="L31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70" t="s">
        <v>1116</v>
      </c>
      <c r="N3170" s="6" t="s">
        <v>1117</v>
      </c>
      <c r="O3170" s="6">
        <f>IF(ISNUMBER(VALUE(SUBSTITUTE(googleplaystore[[#This Row],[Price]],"$",""))), VALUE(SUBSTITUTE(googleplaystore[[#This Row],[Price]],"$","")), "")</f>
        <v>0</v>
      </c>
      <c r="P3170" s="6" t="str" cm="1">
        <f t="array" ref="P31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70" t="s">
        <v>1118</v>
      </c>
      <c r="R3170" t="str" cm="1">
        <f t="array" ref="R31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70" t="s">
        <v>6787</v>
      </c>
      <c r="T3170" t="str">
        <f>IFERROR(LEFT(googleplaystore[[#This Row],[Genres]], FIND(";",googleplaystore[[#This Row],[Genres]])-1), googleplaystore[[#This Row],[Genres]])</f>
        <v>Travel &amp; Local</v>
      </c>
      <c r="U3170" t="str">
        <f>IFERROR(MID(googleplaystore[[#This Row],[Genres]],FIND(";",googleplaystore[[#This Row],[Genres]])+1,LEN(googleplaystore[[#This Row],[Genres]])),"")</f>
        <v/>
      </c>
      <c r="V3170" s="7">
        <v>42556</v>
      </c>
      <c r="W3170" s="7" t="str">
        <f>TEXT(googleplaystore[[#This Row],[Last Updated]], "dd-mm-yyyy")</f>
        <v>05-07-2016</v>
      </c>
      <c r="X31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6</v>
      </c>
      <c r="Y3170" s="5" t="str">
        <f>TEXT(googleplaystore[[#This Row],[LastUpdateC]],"mmmm")</f>
        <v>July</v>
      </c>
      <c r="Z3170" s="9">
        <f ca="1">TODAY()-googleplaystore[[#This Row],[LastUpdateC]]</f>
        <v>3386</v>
      </c>
      <c r="AA3170" s="8">
        <f>YEAR(googleplaystore[[#This Row],[LastUpdateC]])</f>
        <v>2016</v>
      </c>
      <c r="AB3170" t="s">
        <v>6916</v>
      </c>
      <c r="AC3170" t="s">
        <v>1121</v>
      </c>
    </row>
    <row r="3171" spans="1:29" x14ac:dyDescent="0.3">
      <c r="A3171" t="s">
        <v>6917</v>
      </c>
      <c r="B3171" t="s">
        <v>6785</v>
      </c>
      <c r="C3171" s="6">
        <v>4.3</v>
      </c>
      <c r="D3171">
        <f>IF(ISBLANK(googleplaystore[[#This Row],[Rating]]),MEDIAN(googleplaystore[Rating]),googleplaystore[[#This Row],[Rating]])</f>
        <v>4.3</v>
      </c>
      <c r="E3171" t="str" cm="1">
        <f t="array" ref="E31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71" s="6" t="s">
        <v>6918</v>
      </c>
      <c r="G3171" s="9">
        <f>_xlfn.NUMBERVALUE(googleplaystore[[#This Row],[Reviews]])</f>
        <v>397422</v>
      </c>
      <c r="H3171" t="s">
        <v>1137</v>
      </c>
      <c r="I3171" t="str" cm="1">
        <f t="array" ref="I31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71" t="s">
        <v>1178</v>
      </c>
      <c r="K3171">
        <f>SUBSTITUTE(SUBSTITUTE(googleplaystore[[#This Row],[Installs]],"+",""),",","")*1</f>
        <v>10000000</v>
      </c>
      <c r="L3171" t="str" cm="1">
        <f t="array" ref="L31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71" t="s">
        <v>1116</v>
      </c>
      <c r="N3171" s="6" t="s">
        <v>1117</v>
      </c>
      <c r="O3171" s="6">
        <f>IF(ISNUMBER(VALUE(SUBSTITUTE(googleplaystore[[#This Row],[Price]],"$",""))), VALUE(SUBSTITUTE(googleplaystore[[#This Row],[Price]],"$","")), "")</f>
        <v>0</v>
      </c>
      <c r="P3171" s="6" t="str" cm="1">
        <f t="array" ref="P31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71" t="s">
        <v>1136</v>
      </c>
      <c r="R3171" t="str" cm="1">
        <f t="array" ref="R31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171" t="s">
        <v>6787</v>
      </c>
      <c r="T3171" t="str">
        <f>IFERROR(LEFT(googleplaystore[[#This Row],[Genres]], FIND(";",googleplaystore[[#This Row],[Genres]])-1), googleplaystore[[#This Row],[Genres]])</f>
        <v>Travel &amp; Local</v>
      </c>
      <c r="U3171" t="str">
        <f>IFERROR(MID(googleplaystore[[#This Row],[Genres]],FIND(";",googleplaystore[[#This Row],[Genres]])+1,LEN(googleplaystore[[#This Row],[Genres]])),"")</f>
        <v/>
      </c>
      <c r="V3171" s="7">
        <v>43315</v>
      </c>
      <c r="W3171" s="7" t="str">
        <f>TEXT(googleplaystore[[#This Row],[Last Updated]], "dd-mm-yyyy")</f>
        <v>03-08-2018</v>
      </c>
      <c r="X31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171" s="5" t="str">
        <f>TEXT(googleplaystore[[#This Row],[LastUpdateC]],"mmmm")</f>
        <v>August</v>
      </c>
      <c r="Z3171" s="9">
        <f ca="1">TODAY()-googleplaystore[[#This Row],[LastUpdateC]]</f>
        <v>2627</v>
      </c>
      <c r="AA3171" s="8">
        <f>YEAR(googleplaystore[[#This Row],[LastUpdateC]])</f>
        <v>2018</v>
      </c>
      <c r="AB3171" t="s">
        <v>1137</v>
      </c>
      <c r="AC3171" t="s">
        <v>1137</v>
      </c>
    </row>
    <row r="3172" spans="1:29" x14ac:dyDescent="0.3">
      <c r="A3172" t="s">
        <v>6811</v>
      </c>
      <c r="B3172" t="s">
        <v>6785</v>
      </c>
      <c r="C3172" s="6">
        <v>4.4000000000000004</v>
      </c>
      <c r="D3172">
        <f>IF(ISBLANK(googleplaystore[[#This Row],[Rating]]),MEDIAN(googleplaystore[Rating]),googleplaystore[[#This Row],[Rating]])</f>
        <v>4.4000000000000004</v>
      </c>
      <c r="E3172" t="str" cm="1">
        <f t="array" ref="E31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72" s="6" t="s">
        <v>6812</v>
      </c>
      <c r="G3172" s="9">
        <f>_xlfn.NUMBERVALUE(googleplaystore[[#This Row],[Reviews]])</f>
        <v>1162837</v>
      </c>
      <c r="H3172" t="s">
        <v>1137</v>
      </c>
      <c r="I3172" t="str" cm="1">
        <f t="array" ref="I31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72" t="s">
        <v>1555</v>
      </c>
      <c r="K3172">
        <f>SUBSTITUTE(SUBSTITUTE(googleplaystore[[#This Row],[Installs]],"+",""),",","")*1</f>
        <v>100000000</v>
      </c>
      <c r="L3172" t="str" cm="1">
        <f t="array" ref="L31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172" t="s">
        <v>1116</v>
      </c>
      <c r="N3172" s="6" t="s">
        <v>1117</v>
      </c>
      <c r="O3172" s="6">
        <f>IF(ISNUMBER(VALUE(SUBSTITUTE(googleplaystore[[#This Row],[Price]],"$",""))), VALUE(SUBSTITUTE(googleplaystore[[#This Row],[Price]],"$","")), "")</f>
        <v>0</v>
      </c>
      <c r="P3172" s="6" t="str" cm="1">
        <f t="array" ref="P31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72" t="s">
        <v>1118</v>
      </c>
      <c r="R3172" t="str" cm="1">
        <f t="array" ref="R31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72" t="s">
        <v>6787</v>
      </c>
      <c r="T3172" t="str">
        <f>IFERROR(LEFT(googleplaystore[[#This Row],[Genres]], FIND(";",googleplaystore[[#This Row],[Genres]])-1), googleplaystore[[#This Row],[Genres]])</f>
        <v>Travel &amp; Local</v>
      </c>
      <c r="U3172" t="str">
        <f>IFERROR(MID(googleplaystore[[#This Row],[Genres]],FIND(";",googleplaystore[[#This Row],[Genres]])+1,LEN(googleplaystore[[#This Row],[Genres]])),"")</f>
        <v/>
      </c>
      <c r="V3172" s="7">
        <v>43316</v>
      </c>
      <c r="W3172" s="7" t="str">
        <f>TEXT(googleplaystore[[#This Row],[Last Updated]], "dd-mm-yyyy")</f>
        <v>04-08-2018</v>
      </c>
      <c r="X31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172" s="5" t="str">
        <f>TEXT(googleplaystore[[#This Row],[LastUpdateC]],"mmmm")</f>
        <v>August</v>
      </c>
      <c r="Z3172" s="9">
        <f ca="1">TODAY()-googleplaystore[[#This Row],[LastUpdateC]]</f>
        <v>2626</v>
      </c>
      <c r="AA3172" s="8">
        <f>YEAR(googleplaystore[[#This Row],[LastUpdateC]])</f>
        <v>2018</v>
      </c>
      <c r="AB3172" t="s">
        <v>1137</v>
      </c>
      <c r="AC3172" t="s">
        <v>1137</v>
      </c>
    </row>
    <row r="3173" spans="1:29" x14ac:dyDescent="0.3">
      <c r="A3173" t="s">
        <v>6919</v>
      </c>
      <c r="B3173" t="s">
        <v>6785</v>
      </c>
      <c r="C3173" s="6">
        <v>4.3</v>
      </c>
      <c r="D3173">
        <f>IF(ISBLANK(googleplaystore[[#This Row],[Rating]]),MEDIAN(googleplaystore[Rating]),googleplaystore[[#This Row],[Rating]])</f>
        <v>4.3</v>
      </c>
      <c r="E3173" t="str" cm="1">
        <f t="array" ref="E31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73" s="6" t="s">
        <v>6920</v>
      </c>
      <c r="G3173" s="9">
        <f>_xlfn.NUMBERVALUE(googleplaystore[[#This Row],[Reviews]])</f>
        <v>11182</v>
      </c>
      <c r="H3173" t="s">
        <v>4405</v>
      </c>
      <c r="I3173" cm="1">
        <f t="array" ref="I31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2</v>
      </c>
      <c r="J3173" t="s">
        <v>1155</v>
      </c>
      <c r="K3173">
        <f>SUBSTITUTE(SUBSTITUTE(googleplaystore[[#This Row],[Installs]],"+",""),",","")*1</f>
        <v>1000000</v>
      </c>
      <c r="L3173" t="str" cm="1">
        <f t="array" ref="L31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73" t="s">
        <v>1116</v>
      </c>
      <c r="N3173" s="6" t="s">
        <v>1117</v>
      </c>
      <c r="O3173" s="6">
        <f>IF(ISNUMBER(VALUE(SUBSTITUTE(googleplaystore[[#This Row],[Price]],"$",""))), VALUE(SUBSTITUTE(googleplaystore[[#This Row],[Price]],"$","")), "")</f>
        <v>0</v>
      </c>
      <c r="P3173" s="6" t="str" cm="1">
        <f t="array" ref="P31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73" t="s">
        <v>1118</v>
      </c>
      <c r="R3173" t="str" cm="1">
        <f t="array" ref="R31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73" t="s">
        <v>6787</v>
      </c>
      <c r="T3173" t="str">
        <f>IFERROR(LEFT(googleplaystore[[#This Row],[Genres]], FIND(";",googleplaystore[[#This Row],[Genres]])-1), googleplaystore[[#This Row],[Genres]])</f>
        <v>Travel &amp; Local</v>
      </c>
      <c r="U3173" t="str">
        <f>IFERROR(MID(googleplaystore[[#This Row],[Genres]],FIND(";",googleplaystore[[#This Row],[Genres]])+1,LEN(googleplaystore[[#This Row],[Genres]])),"")</f>
        <v/>
      </c>
      <c r="V3173" s="7">
        <v>43311</v>
      </c>
      <c r="W3173" s="7" t="str">
        <f>TEXT(googleplaystore[[#This Row],[Last Updated]], "dd-mm-yyyy")</f>
        <v>30-07-2018</v>
      </c>
      <c r="X31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173" s="5" t="str">
        <f>TEXT(googleplaystore[[#This Row],[LastUpdateC]],"mmmm")</f>
        <v>July</v>
      </c>
      <c r="Z3173" s="9">
        <f ca="1">TODAY()-googleplaystore[[#This Row],[LastUpdateC]]</f>
        <v>2631</v>
      </c>
      <c r="AA3173" s="8">
        <f>YEAR(googleplaystore[[#This Row],[LastUpdateC]])</f>
        <v>2018</v>
      </c>
      <c r="AB3173" t="s">
        <v>6921</v>
      </c>
      <c r="AC3173" t="s">
        <v>1169</v>
      </c>
    </row>
    <row r="3174" spans="1:29" x14ac:dyDescent="0.3">
      <c r="A3174" t="s">
        <v>1053</v>
      </c>
      <c r="B3174" t="s">
        <v>6785</v>
      </c>
      <c r="C3174" s="6">
        <v>4.3</v>
      </c>
      <c r="D3174">
        <f>IF(ISBLANK(googleplaystore[[#This Row],[Rating]]),MEDIAN(googleplaystore[Rating]),googleplaystore[[#This Row],[Rating]])</f>
        <v>4.3</v>
      </c>
      <c r="E3174" t="str" cm="1">
        <f t="array" ref="E31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74" s="6" t="s">
        <v>6922</v>
      </c>
      <c r="G3174" s="9">
        <f>_xlfn.NUMBERVALUE(googleplaystore[[#This Row],[Reviews]])</f>
        <v>16734</v>
      </c>
      <c r="H3174" t="s">
        <v>2543</v>
      </c>
      <c r="I3174" cm="1">
        <f t="array" ref="I31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3174" t="s">
        <v>1155</v>
      </c>
      <c r="K3174">
        <f>SUBSTITUTE(SUBSTITUTE(googleplaystore[[#This Row],[Installs]],"+",""),",","")*1</f>
        <v>1000000</v>
      </c>
      <c r="L3174" t="str" cm="1">
        <f t="array" ref="L31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74" t="s">
        <v>1116</v>
      </c>
      <c r="N3174" s="6" t="s">
        <v>1117</v>
      </c>
      <c r="O3174" s="6">
        <f>IF(ISNUMBER(VALUE(SUBSTITUTE(googleplaystore[[#This Row],[Price]],"$",""))), VALUE(SUBSTITUTE(googleplaystore[[#This Row],[Price]],"$","")), "")</f>
        <v>0</v>
      </c>
      <c r="P3174" s="6" t="str" cm="1">
        <f t="array" ref="P31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74" t="s">
        <v>1118</v>
      </c>
      <c r="R3174" t="str" cm="1">
        <f t="array" ref="R31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74" t="s">
        <v>6787</v>
      </c>
      <c r="T3174" t="str">
        <f>IFERROR(LEFT(googleplaystore[[#This Row],[Genres]], FIND(";",googleplaystore[[#This Row],[Genres]])-1), googleplaystore[[#This Row],[Genres]])</f>
        <v>Travel &amp; Local</v>
      </c>
      <c r="U3174" t="str">
        <f>IFERROR(MID(googleplaystore[[#This Row],[Genres]],FIND(";",googleplaystore[[#This Row],[Genres]])+1,LEN(googleplaystore[[#This Row],[Genres]])),"")</f>
        <v/>
      </c>
      <c r="V3174" s="7">
        <v>43312</v>
      </c>
      <c r="W3174" s="7" t="str">
        <f>TEXT(googleplaystore[[#This Row],[Last Updated]], "dd-mm-yyyy")</f>
        <v>31-07-2018</v>
      </c>
      <c r="X31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174" s="5" t="str">
        <f>TEXT(googleplaystore[[#This Row],[LastUpdateC]],"mmmm")</f>
        <v>July</v>
      </c>
      <c r="Z3174" s="9">
        <f ca="1">TODAY()-googleplaystore[[#This Row],[LastUpdateC]]</f>
        <v>2630</v>
      </c>
      <c r="AA3174" s="8">
        <f>YEAR(googleplaystore[[#This Row],[LastUpdateC]])</f>
        <v>2018</v>
      </c>
      <c r="AB3174" t="s">
        <v>6895</v>
      </c>
      <c r="AC3174" t="s">
        <v>1366</v>
      </c>
    </row>
    <row r="3175" spans="1:29" x14ac:dyDescent="0.3">
      <c r="A3175" t="s">
        <v>6883</v>
      </c>
      <c r="B3175" t="s">
        <v>6785</v>
      </c>
      <c r="C3175" s="6">
        <v>4.4000000000000004</v>
      </c>
      <c r="D3175">
        <f>IF(ISBLANK(googleplaystore[[#This Row],[Rating]]),MEDIAN(googleplaystore[Rating]),googleplaystore[[#This Row],[Rating]])</f>
        <v>4.4000000000000004</v>
      </c>
      <c r="E3175" t="str" cm="1">
        <f t="array" ref="E31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75" s="6" t="s">
        <v>6884</v>
      </c>
      <c r="G3175" s="9">
        <f>_xlfn.NUMBERVALUE(googleplaystore[[#This Row],[Reviews]])</f>
        <v>48930</v>
      </c>
      <c r="H3175" t="s">
        <v>1270</v>
      </c>
      <c r="I3175" cm="1">
        <f t="array" ref="I31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3175" t="s">
        <v>1130</v>
      </c>
      <c r="K3175">
        <f>SUBSTITUTE(SUBSTITUTE(googleplaystore[[#This Row],[Installs]],"+",""),",","")*1</f>
        <v>5000000</v>
      </c>
      <c r="L3175" t="str" cm="1">
        <f t="array" ref="L31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75" t="s">
        <v>1116</v>
      </c>
      <c r="N3175" s="6" t="s">
        <v>1117</v>
      </c>
      <c r="O3175" s="6">
        <f>IF(ISNUMBER(VALUE(SUBSTITUTE(googleplaystore[[#This Row],[Price]],"$",""))), VALUE(SUBSTITUTE(googleplaystore[[#This Row],[Price]],"$","")), "")</f>
        <v>0</v>
      </c>
      <c r="P3175" s="6" t="str" cm="1">
        <f t="array" ref="P31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75" t="s">
        <v>1118</v>
      </c>
      <c r="R3175" t="str" cm="1">
        <f t="array" ref="R31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75" t="s">
        <v>6787</v>
      </c>
      <c r="T3175" t="str">
        <f>IFERROR(LEFT(googleplaystore[[#This Row],[Genres]], FIND(";",googleplaystore[[#This Row],[Genres]])-1), googleplaystore[[#This Row],[Genres]])</f>
        <v>Travel &amp; Local</v>
      </c>
      <c r="U3175" t="str">
        <f>IFERROR(MID(googleplaystore[[#This Row],[Genres]],FIND(";",googleplaystore[[#This Row],[Genres]])+1,LEN(googleplaystore[[#This Row],[Genres]])),"")</f>
        <v/>
      </c>
      <c r="V3175" s="7">
        <v>43307</v>
      </c>
      <c r="W3175" s="7" t="str">
        <f>TEXT(googleplaystore[[#This Row],[Last Updated]], "dd-mm-yyyy")</f>
        <v>26-07-2018</v>
      </c>
      <c r="X31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3175" s="5" t="str">
        <f>TEXT(googleplaystore[[#This Row],[LastUpdateC]],"mmmm")</f>
        <v>July</v>
      </c>
      <c r="Z3175" s="9">
        <f ca="1">TODAY()-googleplaystore[[#This Row],[LastUpdateC]]</f>
        <v>2635</v>
      </c>
      <c r="AA3175" s="8">
        <f>YEAR(googleplaystore[[#This Row],[LastUpdateC]])</f>
        <v>2018</v>
      </c>
      <c r="AB3175" t="s">
        <v>6885</v>
      </c>
      <c r="AC3175" t="s">
        <v>1144</v>
      </c>
    </row>
    <row r="3176" spans="1:29" x14ac:dyDescent="0.3">
      <c r="A3176" t="s">
        <v>6896</v>
      </c>
      <c r="B3176" t="s">
        <v>6785</v>
      </c>
      <c r="C3176" s="6">
        <v>3.5</v>
      </c>
      <c r="D3176">
        <f>IF(ISBLANK(googleplaystore[[#This Row],[Rating]]),MEDIAN(googleplaystore[Rating]),googleplaystore[[#This Row],[Rating]])</f>
        <v>3.5</v>
      </c>
      <c r="E3176" t="str" cm="1">
        <f t="array" ref="E31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76" s="6" t="s">
        <v>6897</v>
      </c>
      <c r="G3176" s="9">
        <f>_xlfn.NUMBERVALUE(googleplaystore[[#This Row],[Reviews]])</f>
        <v>30447</v>
      </c>
      <c r="H3176" t="s">
        <v>4209</v>
      </c>
      <c r="I3176" cm="1">
        <f t="array" ref="I31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0</v>
      </c>
      <c r="J3176" t="s">
        <v>1130</v>
      </c>
      <c r="K3176">
        <f>SUBSTITUTE(SUBSTITUTE(googleplaystore[[#This Row],[Installs]],"+",""),",","")*1</f>
        <v>5000000</v>
      </c>
      <c r="L3176" t="str" cm="1">
        <f t="array" ref="L31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76" t="s">
        <v>1116</v>
      </c>
      <c r="N3176" s="6" t="s">
        <v>1117</v>
      </c>
      <c r="O3176" s="6">
        <f>IF(ISNUMBER(VALUE(SUBSTITUTE(googleplaystore[[#This Row],[Price]],"$",""))), VALUE(SUBSTITUTE(googleplaystore[[#This Row],[Price]],"$","")), "")</f>
        <v>0</v>
      </c>
      <c r="P3176" s="6" t="str" cm="1">
        <f t="array" ref="P31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76" t="s">
        <v>1118</v>
      </c>
      <c r="R3176" t="str" cm="1">
        <f t="array" ref="R31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76" t="s">
        <v>6787</v>
      </c>
      <c r="T3176" t="str">
        <f>IFERROR(LEFT(googleplaystore[[#This Row],[Genres]], FIND(";",googleplaystore[[#This Row],[Genres]])-1), googleplaystore[[#This Row],[Genres]])</f>
        <v>Travel &amp; Local</v>
      </c>
      <c r="U3176" t="str">
        <f>IFERROR(MID(googleplaystore[[#This Row],[Genres]],FIND(";",googleplaystore[[#This Row],[Genres]])+1,LEN(googleplaystore[[#This Row],[Genres]])),"")</f>
        <v/>
      </c>
      <c r="V3176" s="7">
        <v>43301</v>
      </c>
      <c r="W3176" s="7" t="str">
        <f>TEXT(googleplaystore[[#This Row],[Last Updated]], "dd-mm-yyyy")</f>
        <v>20-07-2018</v>
      </c>
      <c r="X31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3176" s="5" t="str">
        <f>TEXT(googleplaystore[[#This Row],[LastUpdateC]],"mmmm")</f>
        <v>July</v>
      </c>
      <c r="Z3176" s="9">
        <f ca="1">TODAY()-googleplaystore[[#This Row],[LastUpdateC]]</f>
        <v>2641</v>
      </c>
      <c r="AA3176" s="8">
        <f>YEAR(googleplaystore[[#This Row],[LastUpdateC]])</f>
        <v>2018</v>
      </c>
      <c r="AB3176" t="s">
        <v>6898</v>
      </c>
      <c r="AC3176" t="s">
        <v>1366</v>
      </c>
    </row>
    <row r="3177" spans="1:29" x14ac:dyDescent="0.3">
      <c r="A3177" t="s">
        <v>703</v>
      </c>
      <c r="B3177" t="s">
        <v>6785</v>
      </c>
      <c r="C3177" s="6">
        <v>4.0999999999999996</v>
      </c>
      <c r="D3177">
        <f>IF(ISBLANK(googleplaystore[[#This Row],[Rating]]),MEDIAN(googleplaystore[Rating]),googleplaystore[[#This Row],[Rating]])</f>
        <v>4.0999999999999996</v>
      </c>
      <c r="E3177" t="str" cm="1">
        <f t="array" ref="E31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77" s="6" t="s">
        <v>6786</v>
      </c>
      <c r="G3177" s="9">
        <f>_xlfn.NUMBERVALUE(googleplaystore[[#This Row],[Reviews]])</f>
        <v>136626</v>
      </c>
      <c r="H3177" t="s">
        <v>1123</v>
      </c>
      <c r="I3177" cm="1">
        <f t="array" ref="I31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177" t="s">
        <v>1178</v>
      </c>
      <c r="K3177">
        <f>SUBSTITUTE(SUBSTITUTE(googleplaystore[[#This Row],[Installs]],"+",""),",","")*1</f>
        <v>10000000</v>
      </c>
      <c r="L3177" t="str" cm="1">
        <f t="array" ref="L31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77" t="s">
        <v>1116</v>
      </c>
      <c r="N3177" s="6" t="s">
        <v>1117</v>
      </c>
      <c r="O3177" s="6">
        <f>IF(ISNUMBER(VALUE(SUBSTITUTE(googleplaystore[[#This Row],[Price]],"$",""))), VALUE(SUBSTITUTE(googleplaystore[[#This Row],[Price]],"$","")), "")</f>
        <v>0</v>
      </c>
      <c r="P3177" s="6" t="str" cm="1">
        <f t="array" ref="P31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77" t="s">
        <v>1118</v>
      </c>
      <c r="R3177" t="str" cm="1">
        <f t="array" ref="R31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77" t="s">
        <v>6787</v>
      </c>
      <c r="T3177" t="str">
        <f>IFERROR(LEFT(googleplaystore[[#This Row],[Genres]], FIND(";",googleplaystore[[#This Row],[Genres]])-1), googleplaystore[[#This Row],[Genres]])</f>
        <v>Travel &amp; Local</v>
      </c>
      <c r="U3177" t="str">
        <f>IFERROR(MID(googleplaystore[[#This Row],[Genres]],FIND(";",googleplaystore[[#This Row],[Genres]])+1,LEN(googleplaystore[[#This Row],[Genres]])),"")</f>
        <v/>
      </c>
      <c r="V3177" s="7">
        <v>43318</v>
      </c>
      <c r="W3177" s="7" t="str">
        <f>TEXT(googleplaystore[[#This Row],[Last Updated]], "dd-mm-yyyy")</f>
        <v>06-08-2018</v>
      </c>
      <c r="X31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177" s="5" t="str">
        <f>TEXT(googleplaystore[[#This Row],[LastUpdateC]],"mmmm")</f>
        <v>August</v>
      </c>
      <c r="Z3177" s="9">
        <f ca="1">TODAY()-googleplaystore[[#This Row],[LastUpdateC]]</f>
        <v>2624</v>
      </c>
      <c r="AA3177" s="8">
        <f>YEAR(googleplaystore[[#This Row],[LastUpdateC]])</f>
        <v>2018</v>
      </c>
      <c r="AB3177" t="s">
        <v>6788</v>
      </c>
      <c r="AC3177" t="s">
        <v>1366</v>
      </c>
    </row>
    <row r="3178" spans="1:29" x14ac:dyDescent="0.3">
      <c r="A3178" t="s">
        <v>6923</v>
      </c>
      <c r="B3178" t="s">
        <v>6785</v>
      </c>
      <c r="C3178" s="6">
        <v>4.5999999999999996</v>
      </c>
      <c r="D3178">
        <f>IF(ISBLANK(googleplaystore[[#This Row],[Rating]]),MEDIAN(googleplaystore[Rating]),googleplaystore[[#This Row],[Rating]])</f>
        <v>4.5999999999999996</v>
      </c>
      <c r="E3178" t="str" cm="1">
        <f t="array" ref="E31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178" s="6" t="s">
        <v>6924</v>
      </c>
      <c r="G3178" s="9">
        <f>_xlfn.NUMBERVALUE(googleplaystore[[#This Row],[Reviews]])</f>
        <v>10035</v>
      </c>
      <c r="H3178" t="s">
        <v>1137</v>
      </c>
      <c r="I3178" t="str" cm="1">
        <f t="array" ref="I31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78" t="s">
        <v>1155</v>
      </c>
      <c r="K3178">
        <f>SUBSTITUTE(SUBSTITUTE(googleplaystore[[#This Row],[Installs]],"+",""),",","")*1</f>
        <v>1000000</v>
      </c>
      <c r="L3178" t="str" cm="1">
        <f t="array" ref="L31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78" t="s">
        <v>1116</v>
      </c>
      <c r="N3178" s="6" t="s">
        <v>1117</v>
      </c>
      <c r="O3178" s="6">
        <f>IF(ISNUMBER(VALUE(SUBSTITUTE(googleplaystore[[#This Row],[Price]],"$",""))), VALUE(SUBSTITUTE(googleplaystore[[#This Row],[Price]],"$","")), "")</f>
        <v>0</v>
      </c>
      <c r="P3178" s="6" t="str" cm="1">
        <f t="array" ref="P31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78" t="s">
        <v>1118</v>
      </c>
      <c r="R3178" t="str" cm="1">
        <f t="array" ref="R31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78" t="s">
        <v>6787</v>
      </c>
      <c r="T3178" t="str">
        <f>IFERROR(LEFT(googleplaystore[[#This Row],[Genres]], FIND(";",googleplaystore[[#This Row],[Genres]])-1), googleplaystore[[#This Row],[Genres]])</f>
        <v>Travel &amp; Local</v>
      </c>
      <c r="U3178" t="str">
        <f>IFERROR(MID(googleplaystore[[#This Row],[Genres]],FIND(";",googleplaystore[[#This Row],[Genres]])+1,LEN(googleplaystore[[#This Row],[Genres]])),"")</f>
        <v/>
      </c>
      <c r="V3178" s="7">
        <v>43224</v>
      </c>
      <c r="W3178" s="7" t="str">
        <f>TEXT(googleplaystore[[#This Row],[Last Updated]], "dd-mm-yyyy")</f>
        <v>04-05-2018</v>
      </c>
      <c r="X31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3178" s="5" t="str">
        <f>TEXT(googleplaystore[[#This Row],[LastUpdateC]],"mmmm")</f>
        <v>May</v>
      </c>
      <c r="Z3178" s="9">
        <f ca="1">TODAY()-googleplaystore[[#This Row],[LastUpdateC]]</f>
        <v>2718</v>
      </c>
      <c r="AA3178" s="8">
        <f>YEAR(googleplaystore[[#This Row],[LastUpdateC]])</f>
        <v>2018</v>
      </c>
      <c r="AB3178" t="s">
        <v>1137</v>
      </c>
      <c r="AC3178" t="s">
        <v>1137</v>
      </c>
    </row>
    <row r="3179" spans="1:29" x14ac:dyDescent="0.3">
      <c r="A3179" t="s">
        <v>358</v>
      </c>
      <c r="B3179" t="s">
        <v>6785</v>
      </c>
      <c r="C3179" s="6">
        <v>4.4000000000000004</v>
      </c>
      <c r="D3179">
        <f>IF(ISBLANK(googleplaystore[[#This Row],[Rating]]),MEDIAN(googleplaystore[Rating]),googleplaystore[[#This Row],[Rating]])</f>
        <v>4.4000000000000004</v>
      </c>
      <c r="E3179" t="str" cm="1">
        <f t="array" ref="E31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79" s="6" t="s">
        <v>6925</v>
      </c>
      <c r="G3179" s="9">
        <f>_xlfn.NUMBERVALUE(googleplaystore[[#This Row],[Reviews]])</f>
        <v>20313</v>
      </c>
      <c r="H3179" t="s">
        <v>1304</v>
      </c>
      <c r="I3179" cm="1">
        <f t="array" ref="I31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3179" t="s">
        <v>1141</v>
      </c>
      <c r="K3179">
        <f>SUBSTITUTE(SUBSTITUTE(googleplaystore[[#This Row],[Installs]],"+",""),",","")*1</f>
        <v>100000</v>
      </c>
      <c r="L3179" t="str" cm="1">
        <f t="array" ref="L31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179" t="s">
        <v>1116</v>
      </c>
      <c r="N3179" s="6" t="s">
        <v>1117</v>
      </c>
      <c r="O3179" s="6">
        <f>IF(ISNUMBER(VALUE(SUBSTITUTE(googleplaystore[[#This Row],[Price]],"$",""))), VALUE(SUBSTITUTE(googleplaystore[[#This Row],[Price]],"$","")), "")</f>
        <v>0</v>
      </c>
      <c r="P3179" s="6" t="str" cm="1">
        <f t="array" ref="P31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79" t="s">
        <v>1118</v>
      </c>
      <c r="R3179" t="str" cm="1">
        <f t="array" ref="R31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79" t="s">
        <v>6787</v>
      </c>
      <c r="T3179" t="str">
        <f>IFERROR(LEFT(googleplaystore[[#This Row],[Genres]], FIND(";",googleplaystore[[#This Row],[Genres]])-1), googleplaystore[[#This Row],[Genres]])</f>
        <v>Travel &amp; Local</v>
      </c>
      <c r="U3179" t="str">
        <f>IFERROR(MID(googleplaystore[[#This Row],[Genres]],FIND(";",googleplaystore[[#This Row],[Genres]])+1,LEN(googleplaystore[[#This Row],[Genres]])),"")</f>
        <v/>
      </c>
      <c r="V3179" s="7">
        <v>43317</v>
      </c>
      <c r="W3179" s="7" t="str">
        <f>TEXT(googleplaystore[[#This Row],[Last Updated]], "dd-mm-yyyy")</f>
        <v>05-08-2018</v>
      </c>
      <c r="X31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3179" s="5" t="str">
        <f>TEXT(googleplaystore[[#This Row],[LastUpdateC]],"mmmm")</f>
        <v>August</v>
      </c>
      <c r="Z3179" s="9">
        <f ca="1">TODAY()-googleplaystore[[#This Row],[LastUpdateC]]</f>
        <v>2625</v>
      </c>
      <c r="AA3179" s="8">
        <f>YEAR(googleplaystore[[#This Row],[LastUpdateC]])</f>
        <v>2018</v>
      </c>
      <c r="AB3179" t="s">
        <v>6926</v>
      </c>
      <c r="AC3179" t="s">
        <v>1144</v>
      </c>
    </row>
    <row r="3180" spans="1:29" x14ac:dyDescent="0.3">
      <c r="A3180" t="s">
        <v>315</v>
      </c>
      <c r="B3180" t="s">
        <v>6785</v>
      </c>
      <c r="C3180" s="6">
        <v>4.2</v>
      </c>
      <c r="D3180">
        <f>IF(ISBLANK(googleplaystore[[#This Row],[Rating]]),MEDIAN(googleplaystore[Rating]),googleplaystore[[#This Row],[Rating]])</f>
        <v>4.2</v>
      </c>
      <c r="E3180" t="str" cm="1">
        <f t="array" ref="E31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80" s="6" t="s">
        <v>6927</v>
      </c>
      <c r="G3180" s="9">
        <f>_xlfn.NUMBERVALUE(googleplaystore[[#This Row],[Reviews]])</f>
        <v>25740</v>
      </c>
      <c r="H3180" t="s">
        <v>1800</v>
      </c>
      <c r="I3180" cm="1">
        <f t="array" ref="I31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3180" t="s">
        <v>1155</v>
      </c>
      <c r="K3180">
        <f>SUBSTITUTE(SUBSTITUTE(googleplaystore[[#This Row],[Installs]],"+",""),",","")*1</f>
        <v>1000000</v>
      </c>
      <c r="L3180" t="str" cm="1">
        <f t="array" ref="L31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80" t="s">
        <v>1116</v>
      </c>
      <c r="N3180" s="6" t="s">
        <v>1117</v>
      </c>
      <c r="O3180" s="6">
        <f>IF(ISNUMBER(VALUE(SUBSTITUTE(googleplaystore[[#This Row],[Price]],"$",""))), VALUE(SUBSTITUTE(googleplaystore[[#This Row],[Price]],"$","")), "")</f>
        <v>0</v>
      </c>
      <c r="P3180" s="6" t="str" cm="1">
        <f t="array" ref="P31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80" t="s">
        <v>1118</v>
      </c>
      <c r="R3180" t="str" cm="1">
        <f t="array" ref="R31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80" t="s">
        <v>6787</v>
      </c>
      <c r="T3180" t="str">
        <f>IFERROR(LEFT(googleplaystore[[#This Row],[Genres]], FIND(";",googleplaystore[[#This Row],[Genres]])-1), googleplaystore[[#This Row],[Genres]])</f>
        <v>Travel &amp; Local</v>
      </c>
      <c r="U3180" t="str">
        <f>IFERROR(MID(googleplaystore[[#This Row],[Genres]],FIND(";",googleplaystore[[#This Row],[Genres]])+1,LEN(googleplaystore[[#This Row],[Genres]])),"")</f>
        <v/>
      </c>
      <c r="V3180" s="7">
        <v>43305</v>
      </c>
      <c r="W3180" s="7" t="str">
        <f>TEXT(googleplaystore[[#This Row],[Last Updated]], "dd-mm-yyyy")</f>
        <v>24-07-2018</v>
      </c>
      <c r="X31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3180" s="5" t="str">
        <f>TEXT(googleplaystore[[#This Row],[LastUpdateC]],"mmmm")</f>
        <v>July</v>
      </c>
      <c r="Z3180" s="9">
        <f ca="1">TODAY()-googleplaystore[[#This Row],[LastUpdateC]]</f>
        <v>2637</v>
      </c>
      <c r="AA3180" s="8">
        <f>YEAR(googleplaystore[[#This Row],[LastUpdateC]])</f>
        <v>2018</v>
      </c>
      <c r="AB3180" t="s">
        <v>2501</v>
      </c>
      <c r="AC3180" t="s">
        <v>1144</v>
      </c>
    </row>
    <row r="3181" spans="1:29" x14ac:dyDescent="0.3">
      <c r="A3181" t="s">
        <v>6825</v>
      </c>
      <c r="B3181" t="s">
        <v>6785</v>
      </c>
      <c r="C3181" s="6">
        <v>3.9</v>
      </c>
      <c r="D3181">
        <f>IF(ISBLANK(googleplaystore[[#This Row],[Rating]]),MEDIAN(googleplaystore[Rating]),googleplaystore[[#This Row],[Rating]])</f>
        <v>3.9</v>
      </c>
      <c r="E3181" t="str" cm="1">
        <f t="array" ref="E31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81" s="6" t="s">
        <v>6826</v>
      </c>
      <c r="G3181" s="9">
        <f>_xlfn.NUMBERVALUE(googleplaystore[[#This Row],[Reviews]])</f>
        <v>24781</v>
      </c>
      <c r="H3181" t="s">
        <v>1888</v>
      </c>
      <c r="I3181" cm="1">
        <f t="array" ref="I31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3181" t="s">
        <v>1130</v>
      </c>
      <c r="K3181">
        <f>SUBSTITUTE(SUBSTITUTE(googleplaystore[[#This Row],[Installs]],"+",""),",","")*1</f>
        <v>5000000</v>
      </c>
      <c r="L3181" t="str" cm="1">
        <f t="array" ref="L31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81" t="s">
        <v>1116</v>
      </c>
      <c r="N3181" s="6" t="s">
        <v>1117</v>
      </c>
      <c r="O3181" s="6">
        <f>IF(ISNUMBER(VALUE(SUBSTITUTE(googleplaystore[[#This Row],[Price]],"$",""))), VALUE(SUBSTITUTE(googleplaystore[[#This Row],[Price]],"$","")), "")</f>
        <v>0</v>
      </c>
      <c r="P3181" s="6" t="str" cm="1">
        <f t="array" ref="P31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81" t="s">
        <v>1118</v>
      </c>
      <c r="R3181" t="str" cm="1">
        <f t="array" ref="R31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81" t="s">
        <v>6787</v>
      </c>
      <c r="T3181" t="str">
        <f>IFERROR(LEFT(googleplaystore[[#This Row],[Genres]], FIND(";",googleplaystore[[#This Row],[Genres]])-1), googleplaystore[[#This Row],[Genres]])</f>
        <v>Travel &amp; Local</v>
      </c>
      <c r="U3181" t="str">
        <f>IFERROR(MID(googleplaystore[[#This Row],[Genres]],FIND(";",googleplaystore[[#This Row],[Genres]])+1,LEN(googleplaystore[[#This Row],[Genres]])),"")</f>
        <v/>
      </c>
      <c r="V3181" s="7">
        <v>43292</v>
      </c>
      <c r="W3181" s="7" t="str">
        <f>TEXT(googleplaystore[[#This Row],[Last Updated]], "dd-mm-yyyy")</f>
        <v>11-07-2018</v>
      </c>
      <c r="X31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3181" s="5" t="str">
        <f>TEXT(googleplaystore[[#This Row],[LastUpdateC]],"mmmm")</f>
        <v>July</v>
      </c>
      <c r="Z3181" s="9">
        <f ca="1">TODAY()-googleplaystore[[#This Row],[LastUpdateC]]</f>
        <v>2650</v>
      </c>
      <c r="AA3181" s="8">
        <f>YEAR(googleplaystore[[#This Row],[LastUpdateC]])</f>
        <v>2018</v>
      </c>
      <c r="AB3181" t="s">
        <v>6827</v>
      </c>
      <c r="AC3181" t="s">
        <v>1393</v>
      </c>
    </row>
    <row r="3182" spans="1:29" x14ac:dyDescent="0.3">
      <c r="A3182" t="s">
        <v>427</v>
      </c>
      <c r="B3182" t="s">
        <v>6785</v>
      </c>
      <c r="C3182" s="6">
        <v>4.2</v>
      </c>
      <c r="D3182">
        <f>IF(ISBLANK(googleplaystore[[#This Row],[Rating]]),MEDIAN(googleplaystore[Rating]),googleplaystore[[#This Row],[Rating]])</f>
        <v>4.2</v>
      </c>
      <c r="E3182" t="str" cm="1">
        <f t="array" ref="E31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82" s="6" t="s">
        <v>6928</v>
      </c>
      <c r="G3182" s="9">
        <f>_xlfn.NUMBERVALUE(googleplaystore[[#This Row],[Reviews]])</f>
        <v>42546</v>
      </c>
      <c r="H3182" t="s">
        <v>1258</v>
      </c>
      <c r="I3182" cm="1">
        <f t="array" ref="I31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3182" t="s">
        <v>1130</v>
      </c>
      <c r="K3182">
        <f>SUBSTITUTE(SUBSTITUTE(googleplaystore[[#This Row],[Installs]],"+",""),",","")*1</f>
        <v>5000000</v>
      </c>
      <c r="L3182" t="str" cm="1">
        <f t="array" ref="L31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82" t="s">
        <v>1116</v>
      </c>
      <c r="N3182" s="6" t="s">
        <v>1117</v>
      </c>
      <c r="O3182" s="6">
        <f>IF(ISNUMBER(VALUE(SUBSTITUTE(googleplaystore[[#This Row],[Price]],"$",""))), VALUE(SUBSTITUTE(googleplaystore[[#This Row],[Price]],"$","")), "")</f>
        <v>0</v>
      </c>
      <c r="P3182" s="6" t="str" cm="1">
        <f t="array" ref="P31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82" t="s">
        <v>1118</v>
      </c>
      <c r="R3182" t="str" cm="1">
        <f t="array" ref="R31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82" t="s">
        <v>6787</v>
      </c>
      <c r="T3182" t="str">
        <f>IFERROR(LEFT(googleplaystore[[#This Row],[Genres]], FIND(";",googleplaystore[[#This Row],[Genres]])-1), googleplaystore[[#This Row],[Genres]])</f>
        <v>Travel &amp; Local</v>
      </c>
      <c r="U3182" t="str">
        <f>IFERROR(MID(googleplaystore[[#This Row],[Genres]],FIND(";",googleplaystore[[#This Row],[Genres]])+1,LEN(googleplaystore[[#This Row],[Genres]])),"")</f>
        <v/>
      </c>
      <c r="V3182" s="7">
        <v>43215</v>
      </c>
      <c r="W3182" s="7" t="str">
        <f>TEXT(googleplaystore[[#This Row],[Last Updated]], "dd-mm-yyyy")</f>
        <v>25-04-2018</v>
      </c>
      <c r="X31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5</v>
      </c>
      <c r="Y3182" s="5" t="str">
        <f>TEXT(googleplaystore[[#This Row],[LastUpdateC]],"mmmm")</f>
        <v>April</v>
      </c>
      <c r="Z3182" s="9">
        <f ca="1">TODAY()-googleplaystore[[#This Row],[LastUpdateC]]</f>
        <v>2727</v>
      </c>
      <c r="AA3182" s="8">
        <f>YEAR(googleplaystore[[#This Row],[LastUpdateC]])</f>
        <v>2018</v>
      </c>
      <c r="AB3182" t="s">
        <v>6313</v>
      </c>
      <c r="AC3182" t="s">
        <v>1144</v>
      </c>
    </row>
    <row r="3183" spans="1:29" x14ac:dyDescent="0.3">
      <c r="A3183" t="s">
        <v>6929</v>
      </c>
      <c r="B3183" t="s">
        <v>6785</v>
      </c>
      <c r="C3183" s="6">
        <v>4.4000000000000004</v>
      </c>
      <c r="D3183">
        <f>IF(ISBLANK(googleplaystore[[#This Row],[Rating]]),MEDIAN(googleplaystore[Rating]),googleplaystore[[#This Row],[Rating]])</f>
        <v>4.4000000000000004</v>
      </c>
      <c r="E3183" t="str" cm="1">
        <f t="array" ref="E31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83" s="6" t="s">
        <v>6930</v>
      </c>
      <c r="G3183" s="9">
        <f>_xlfn.NUMBERVALUE(googleplaystore[[#This Row],[Reviews]])</f>
        <v>6925</v>
      </c>
      <c r="H3183" t="s">
        <v>1137</v>
      </c>
      <c r="I3183" t="str" cm="1">
        <f t="array" ref="I31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83" t="s">
        <v>1155</v>
      </c>
      <c r="K3183">
        <f>SUBSTITUTE(SUBSTITUTE(googleplaystore[[#This Row],[Installs]],"+",""),",","")*1</f>
        <v>1000000</v>
      </c>
      <c r="L3183" t="str" cm="1">
        <f t="array" ref="L31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83" t="s">
        <v>1116</v>
      </c>
      <c r="N3183" s="6" t="s">
        <v>1117</v>
      </c>
      <c r="O3183" s="6">
        <f>IF(ISNUMBER(VALUE(SUBSTITUTE(googleplaystore[[#This Row],[Price]],"$",""))), VALUE(SUBSTITUTE(googleplaystore[[#This Row],[Price]],"$","")), "")</f>
        <v>0</v>
      </c>
      <c r="P3183" s="6" t="str" cm="1">
        <f t="array" ref="P31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83" t="s">
        <v>1118</v>
      </c>
      <c r="R3183" t="str" cm="1">
        <f t="array" ref="R31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83" t="s">
        <v>6787</v>
      </c>
      <c r="T3183" t="str">
        <f>IFERROR(LEFT(googleplaystore[[#This Row],[Genres]], FIND(";",googleplaystore[[#This Row],[Genres]])-1), googleplaystore[[#This Row],[Genres]])</f>
        <v>Travel &amp; Local</v>
      </c>
      <c r="U3183" t="str">
        <f>IFERROR(MID(googleplaystore[[#This Row],[Genres]],FIND(";",googleplaystore[[#This Row],[Genres]])+1,LEN(googleplaystore[[#This Row],[Genres]])),"")</f>
        <v/>
      </c>
      <c r="V3183" s="7">
        <v>43306</v>
      </c>
      <c r="W3183" s="7" t="str">
        <f>TEXT(googleplaystore[[#This Row],[Last Updated]], "dd-mm-yyyy")</f>
        <v>25-07-2018</v>
      </c>
      <c r="X31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183" s="5" t="str">
        <f>TEXT(googleplaystore[[#This Row],[LastUpdateC]],"mmmm")</f>
        <v>July</v>
      </c>
      <c r="Z3183" s="9">
        <f ca="1">TODAY()-googleplaystore[[#This Row],[LastUpdateC]]</f>
        <v>2636</v>
      </c>
      <c r="AA3183" s="8">
        <f>YEAR(googleplaystore[[#This Row],[LastUpdateC]])</f>
        <v>2018</v>
      </c>
      <c r="AB3183" t="s">
        <v>1137</v>
      </c>
      <c r="AC3183" t="s">
        <v>1137</v>
      </c>
    </row>
    <row r="3184" spans="1:29" x14ac:dyDescent="0.3">
      <c r="A3184" t="s">
        <v>6931</v>
      </c>
      <c r="B3184" t="s">
        <v>6785</v>
      </c>
      <c r="C3184" s="6">
        <v>4.4000000000000004</v>
      </c>
      <c r="D3184">
        <f>IF(ISBLANK(googleplaystore[[#This Row],[Rating]]),MEDIAN(googleplaystore[Rating]),googleplaystore[[#This Row],[Rating]])</f>
        <v>4.4000000000000004</v>
      </c>
      <c r="E3184" t="str" cm="1">
        <f t="array" ref="E31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84" s="6" t="s">
        <v>6932</v>
      </c>
      <c r="G3184" s="9">
        <f>_xlfn.NUMBERVALUE(googleplaystore[[#This Row],[Reviews]])</f>
        <v>24281</v>
      </c>
      <c r="H3184" t="s">
        <v>1154</v>
      </c>
      <c r="I3184" cm="1">
        <f t="array" ref="I31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3184" t="s">
        <v>1155</v>
      </c>
      <c r="K3184">
        <f>SUBSTITUTE(SUBSTITUTE(googleplaystore[[#This Row],[Installs]],"+",""),",","")*1</f>
        <v>1000000</v>
      </c>
      <c r="L3184" t="str" cm="1">
        <f t="array" ref="L31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84" t="s">
        <v>1116</v>
      </c>
      <c r="N3184" s="6" t="s">
        <v>1117</v>
      </c>
      <c r="O3184" s="6">
        <f>IF(ISNUMBER(VALUE(SUBSTITUTE(googleplaystore[[#This Row],[Price]],"$",""))), VALUE(SUBSTITUTE(googleplaystore[[#This Row],[Price]],"$","")), "")</f>
        <v>0</v>
      </c>
      <c r="P3184" s="6" t="str" cm="1">
        <f t="array" ref="P31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84" t="s">
        <v>1118</v>
      </c>
      <c r="R3184" t="str" cm="1">
        <f t="array" ref="R31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84" t="s">
        <v>6787</v>
      </c>
      <c r="T3184" t="str">
        <f>IFERROR(LEFT(googleplaystore[[#This Row],[Genres]], FIND(";",googleplaystore[[#This Row],[Genres]])-1), googleplaystore[[#This Row],[Genres]])</f>
        <v>Travel &amp; Local</v>
      </c>
      <c r="U3184" t="str">
        <f>IFERROR(MID(googleplaystore[[#This Row],[Genres]],FIND(";",googleplaystore[[#This Row],[Genres]])+1,LEN(googleplaystore[[#This Row],[Genres]])),"")</f>
        <v/>
      </c>
      <c r="V3184" s="7">
        <v>43306</v>
      </c>
      <c r="W3184" s="7" t="str">
        <f>TEXT(googleplaystore[[#This Row],[Last Updated]], "dd-mm-yyyy")</f>
        <v>25-07-2018</v>
      </c>
      <c r="X31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184" s="5" t="str">
        <f>TEXT(googleplaystore[[#This Row],[LastUpdateC]],"mmmm")</f>
        <v>July</v>
      </c>
      <c r="Z3184" s="9">
        <f ca="1">TODAY()-googleplaystore[[#This Row],[LastUpdateC]]</f>
        <v>2636</v>
      </c>
      <c r="AA3184" s="8">
        <f>YEAR(googleplaystore[[#This Row],[LastUpdateC]])</f>
        <v>2018</v>
      </c>
      <c r="AB3184" t="s">
        <v>4106</v>
      </c>
      <c r="AC3184" t="s">
        <v>1144</v>
      </c>
    </row>
    <row r="3185" spans="1:29" x14ac:dyDescent="0.3">
      <c r="A3185" t="s">
        <v>1073</v>
      </c>
      <c r="B3185" t="s">
        <v>6785</v>
      </c>
      <c r="C3185" s="6">
        <v>4.4000000000000004</v>
      </c>
      <c r="D3185">
        <f>IF(ISBLANK(googleplaystore[[#This Row],[Rating]]),MEDIAN(googleplaystore[Rating]),googleplaystore[[#This Row],[Rating]])</f>
        <v>4.4000000000000004</v>
      </c>
      <c r="E3185" t="str" cm="1">
        <f t="array" ref="E31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85" s="6" t="s">
        <v>6933</v>
      </c>
      <c r="G3185" s="9">
        <f>_xlfn.NUMBERVALUE(googleplaystore[[#This Row],[Reviews]])</f>
        <v>52028</v>
      </c>
      <c r="H3185" t="s">
        <v>1137</v>
      </c>
      <c r="I3185" t="str" cm="1">
        <f t="array" ref="I31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85" t="s">
        <v>1130</v>
      </c>
      <c r="K3185">
        <f>SUBSTITUTE(SUBSTITUTE(googleplaystore[[#This Row],[Installs]],"+",""),",","")*1</f>
        <v>5000000</v>
      </c>
      <c r="L3185" t="str" cm="1">
        <f t="array" ref="L31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85" t="s">
        <v>1116</v>
      </c>
      <c r="N3185" s="6" t="s">
        <v>1117</v>
      </c>
      <c r="O3185" s="6">
        <f>IF(ISNUMBER(VALUE(SUBSTITUTE(googleplaystore[[#This Row],[Price]],"$",""))), VALUE(SUBSTITUTE(googleplaystore[[#This Row],[Price]],"$","")), "")</f>
        <v>0</v>
      </c>
      <c r="P3185" s="6" t="str" cm="1">
        <f t="array" ref="P31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85" t="s">
        <v>1118</v>
      </c>
      <c r="R3185" t="str" cm="1">
        <f t="array" ref="R31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85" t="s">
        <v>6787</v>
      </c>
      <c r="T3185" t="str">
        <f>IFERROR(LEFT(googleplaystore[[#This Row],[Genres]], FIND(";",googleplaystore[[#This Row],[Genres]])-1), googleplaystore[[#This Row],[Genres]])</f>
        <v>Travel &amp; Local</v>
      </c>
      <c r="U3185" t="str">
        <f>IFERROR(MID(googleplaystore[[#This Row],[Genres]],FIND(";",googleplaystore[[#This Row],[Genres]])+1,LEN(googleplaystore[[#This Row],[Genres]])),"")</f>
        <v/>
      </c>
      <c r="V3185" s="7">
        <v>43280</v>
      </c>
      <c r="W3185" s="7" t="str">
        <f>TEXT(googleplaystore[[#This Row],[Last Updated]], "dd-mm-yyyy")</f>
        <v>29-06-2018</v>
      </c>
      <c r="X31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3185" s="5" t="str">
        <f>TEXT(googleplaystore[[#This Row],[LastUpdateC]],"mmmm")</f>
        <v>June</v>
      </c>
      <c r="Z3185" s="9">
        <f ca="1">TODAY()-googleplaystore[[#This Row],[LastUpdateC]]</f>
        <v>2662</v>
      </c>
      <c r="AA3185" s="8">
        <f>YEAR(googleplaystore[[#This Row],[LastUpdateC]])</f>
        <v>2018</v>
      </c>
      <c r="AB3185" t="s">
        <v>1137</v>
      </c>
      <c r="AC3185" t="s">
        <v>1366</v>
      </c>
    </row>
    <row r="3186" spans="1:29" x14ac:dyDescent="0.3">
      <c r="A3186" t="s">
        <v>794</v>
      </c>
      <c r="B3186" t="s">
        <v>6785</v>
      </c>
      <c r="C3186" s="6">
        <v>4.4000000000000004</v>
      </c>
      <c r="D3186">
        <f>IF(ISBLANK(googleplaystore[[#This Row],[Rating]]),MEDIAN(googleplaystore[Rating]),googleplaystore[[#This Row],[Rating]])</f>
        <v>4.4000000000000004</v>
      </c>
      <c r="E3186" t="str" cm="1">
        <f t="array" ref="E31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86" s="6" t="s">
        <v>6934</v>
      </c>
      <c r="G3186" s="9">
        <f>_xlfn.NUMBERVALUE(googleplaystore[[#This Row],[Reviews]])</f>
        <v>18039</v>
      </c>
      <c r="H3186" t="s">
        <v>1163</v>
      </c>
      <c r="I3186" cm="1">
        <f t="array" ref="I31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3186" t="s">
        <v>1155</v>
      </c>
      <c r="K3186">
        <f>SUBSTITUTE(SUBSTITUTE(googleplaystore[[#This Row],[Installs]],"+",""),",","")*1</f>
        <v>1000000</v>
      </c>
      <c r="L3186" t="str" cm="1">
        <f t="array" ref="L31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86" t="s">
        <v>1116</v>
      </c>
      <c r="N3186" s="6" t="s">
        <v>1117</v>
      </c>
      <c r="O3186" s="6">
        <f>IF(ISNUMBER(VALUE(SUBSTITUTE(googleplaystore[[#This Row],[Price]],"$",""))), VALUE(SUBSTITUTE(googleplaystore[[#This Row],[Price]],"$","")), "")</f>
        <v>0</v>
      </c>
      <c r="P3186" s="6" t="str" cm="1">
        <f t="array" ref="P31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86" t="s">
        <v>1118</v>
      </c>
      <c r="R3186" t="str" cm="1">
        <f t="array" ref="R31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86" t="s">
        <v>6787</v>
      </c>
      <c r="T3186" t="str">
        <f>IFERROR(LEFT(googleplaystore[[#This Row],[Genres]], FIND(";",googleplaystore[[#This Row],[Genres]])-1), googleplaystore[[#This Row],[Genres]])</f>
        <v>Travel &amp; Local</v>
      </c>
      <c r="U3186" t="str">
        <f>IFERROR(MID(googleplaystore[[#This Row],[Genres]],FIND(";",googleplaystore[[#This Row],[Genres]])+1,LEN(googleplaystore[[#This Row],[Genres]])),"")</f>
        <v/>
      </c>
      <c r="V3186" s="7">
        <v>43307</v>
      </c>
      <c r="W3186" s="7" t="str">
        <f>TEXT(googleplaystore[[#This Row],[Last Updated]], "dd-mm-yyyy")</f>
        <v>26-07-2018</v>
      </c>
      <c r="X31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3186" s="5" t="str">
        <f>TEXT(googleplaystore[[#This Row],[LastUpdateC]],"mmmm")</f>
        <v>July</v>
      </c>
      <c r="Z3186" s="9">
        <f ca="1">TODAY()-googleplaystore[[#This Row],[LastUpdateC]]</f>
        <v>2635</v>
      </c>
      <c r="AA3186" s="8">
        <f>YEAR(googleplaystore[[#This Row],[LastUpdateC]])</f>
        <v>2018</v>
      </c>
      <c r="AB3186" t="s">
        <v>3597</v>
      </c>
      <c r="AC3186" t="s">
        <v>1169</v>
      </c>
    </row>
    <row r="3187" spans="1:29" x14ac:dyDescent="0.3">
      <c r="A3187" t="s">
        <v>805</v>
      </c>
      <c r="B3187" t="s">
        <v>6785</v>
      </c>
      <c r="C3187" s="6">
        <v>3.7</v>
      </c>
      <c r="D3187">
        <f>IF(ISBLANK(googleplaystore[[#This Row],[Rating]]),MEDIAN(googleplaystore[Rating]),googleplaystore[[#This Row],[Rating]])</f>
        <v>3.7</v>
      </c>
      <c r="E3187" t="str" cm="1">
        <f t="array" ref="E31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87" s="6" t="s">
        <v>6868</v>
      </c>
      <c r="G3187" s="9">
        <f>_xlfn.NUMBERVALUE(googleplaystore[[#This Row],[Reviews]])</f>
        <v>27560</v>
      </c>
      <c r="H3187" t="s">
        <v>1839</v>
      </c>
      <c r="I3187" cm="1">
        <f t="array" ref="I31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3187" t="s">
        <v>1130</v>
      </c>
      <c r="K3187">
        <f>SUBSTITUTE(SUBSTITUTE(googleplaystore[[#This Row],[Installs]],"+",""),",","")*1</f>
        <v>5000000</v>
      </c>
      <c r="L3187" t="str" cm="1">
        <f t="array" ref="L31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87" t="s">
        <v>1116</v>
      </c>
      <c r="N3187" s="6" t="s">
        <v>1117</v>
      </c>
      <c r="O3187" s="6">
        <f>IF(ISNUMBER(VALUE(SUBSTITUTE(googleplaystore[[#This Row],[Price]],"$",""))), VALUE(SUBSTITUTE(googleplaystore[[#This Row],[Price]],"$","")), "")</f>
        <v>0</v>
      </c>
      <c r="P3187" s="6" t="str" cm="1">
        <f t="array" ref="P31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87" t="s">
        <v>1118</v>
      </c>
      <c r="R3187" t="str" cm="1">
        <f t="array" ref="R31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87" t="s">
        <v>6787</v>
      </c>
      <c r="T3187" t="str">
        <f>IFERROR(LEFT(googleplaystore[[#This Row],[Genres]], FIND(";",googleplaystore[[#This Row],[Genres]])-1), googleplaystore[[#This Row],[Genres]])</f>
        <v>Travel &amp; Local</v>
      </c>
      <c r="U3187" t="str">
        <f>IFERROR(MID(googleplaystore[[#This Row],[Genres]],FIND(";",googleplaystore[[#This Row],[Genres]])+1,LEN(googleplaystore[[#This Row],[Genres]])),"")</f>
        <v/>
      </c>
      <c r="V3187" s="7">
        <v>43312</v>
      </c>
      <c r="W3187" s="7" t="str">
        <f>TEXT(googleplaystore[[#This Row],[Last Updated]], "dd-mm-yyyy")</f>
        <v>31-07-2018</v>
      </c>
      <c r="X31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187" s="5" t="str">
        <f>TEXT(googleplaystore[[#This Row],[LastUpdateC]],"mmmm")</f>
        <v>July</v>
      </c>
      <c r="Z3187" s="9">
        <f ca="1">TODAY()-googleplaystore[[#This Row],[LastUpdateC]]</f>
        <v>2630</v>
      </c>
      <c r="AA3187" s="8">
        <f>YEAR(googleplaystore[[#This Row],[LastUpdateC]])</f>
        <v>2018</v>
      </c>
      <c r="AB3187" t="s">
        <v>6869</v>
      </c>
      <c r="AC3187" t="s">
        <v>1366</v>
      </c>
    </row>
    <row r="3188" spans="1:29" x14ac:dyDescent="0.3">
      <c r="A3188" t="s">
        <v>6935</v>
      </c>
      <c r="B3188" t="s">
        <v>6785</v>
      </c>
      <c r="C3188" s="6">
        <v>4.4000000000000004</v>
      </c>
      <c r="D3188">
        <f>IF(ISBLANK(googleplaystore[[#This Row],[Rating]]),MEDIAN(googleplaystore[Rating]),googleplaystore[[#This Row],[Rating]])</f>
        <v>4.4000000000000004</v>
      </c>
      <c r="E3188" t="str" cm="1">
        <f t="array" ref="E31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88" s="6" t="s">
        <v>6936</v>
      </c>
      <c r="G3188" s="9">
        <f>_xlfn.NUMBERVALUE(googleplaystore[[#This Row],[Reviews]])</f>
        <v>22748</v>
      </c>
      <c r="H3188" t="s">
        <v>1710</v>
      </c>
      <c r="I3188" cm="1">
        <f t="array" ref="I31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3188" t="s">
        <v>1155</v>
      </c>
      <c r="K3188">
        <f>SUBSTITUTE(SUBSTITUTE(googleplaystore[[#This Row],[Installs]],"+",""),",","")*1</f>
        <v>1000000</v>
      </c>
      <c r="L3188" t="str" cm="1">
        <f t="array" ref="L31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88" t="s">
        <v>1116</v>
      </c>
      <c r="N3188" s="6" t="s">
        <v>1117</v>
      </c>
      <c r="O3188" s="6">
        <f>IF(ISNUMBER(VALUE(SUBSTITUTE(googleplaystore[[#This Row],[Price]],"$",""))), VALUE(SUBSTITUTE(googleplaystore[[#This Row],[Price]],"$","")), "")</f>
        <v>0</v>
      </c>
      <c r="P3188" s="6" t="str" cm="1">
        <f t="array" ref="P31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88" t="s">
        <v>1118</v>
      </c>
      <c r="R3188" t="str" cm="1">
        <f t="array" ref="R31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88" t="s">
        <v>6787</v>
      </c>
      <c r="T3188" t="str">
        <f>IFERROR(LEFT(googleplaystore[[#This Row],[Genres]], FIND(";",googleplaystore[[#This Row],[Genres]])-1), googleplaystore[[#This Row],[Genres]])</f>
        <v>Travel &amp; Local</v>
      </c>
      <c r="U3188" t="str">
        <f>IFERROR(MID(googleplaystore[[#This Row],[Genres]],FIND(";",googleplaystore[[#This Row],[Genres]])+1,LEN(googleplaystore[[#This Row],[Genres]])),"")</f>
        <v/>
      </c>
      <c r="V3188" s="7">
        <v>43318</v>
      </c>
      <c r="W3188" s="7" t="str">
        <f>TEXT(googleplaystore[[#This Row],[Last Updated]], "dd-mm-yyyy")</f>
        <v>06-08-2018</v>
      </c>
      <c r="X31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188" s="5" t="str">
        <f>TEXT(googleplaystore[[#This Row],[LastUpdateC]],"mmmm")</f>
        <v>August</v>
      </c>
      <c r="Z3188" s="9">
        <f ca="1">TODAY()-googleplaystore[[#This Row],[LastUpdateC]]</f>
        <v>2624</v>
      </c>
      <c r="AA3188" s="8">
        <f>YEAR(googleplaystore[[#This Row],[LastUpdateC]])</f>
        <v>2018</v>
      </c>
      <c r="AB3188" t="s">
        <v>6107</v>
      </c>
      <c r="AC3188" t="s">
        <v>1366</v>
      </c>
    </row>
    <row r="3189" spans="1:29" x14ac:dyDescent="0.3">
      <c r="A3189" t="s">
        <v>6798</v>
      </c>
      <c r="B3189" t="s">
        <v>6785</v>
      </c>
      <c r="C3189" s="6">
        <v>4.5</v>
      </c>
      <c r="D3189">
        <f>IF(ISBLANK(googleplaystore[[#This Row],[Rating]]),MEDIAN(googleplaystore[Rating]),googleplaystore[[#This Row],[Rating]])</f>
        <v>4.5</v>
      </c>
      <c r="E3189" t="str" cm="1">
        <f t="array" ref="E31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189" s="6" t="s">
        <v>6799</v>
      </c>
      <c r="G3189" s="9">
        <f>_xlfn.NUMBERVALUE(googleplaystore[[#This Row],[Reviews]])</f>
        <v>216388</v>
      </c>
      <c r="H3189" t="s">
        <v>1114</v>
      </c>
      <c r="I3189" cm="1">
        <f t="array" ref="I31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3189" t="s">
        <v>1178</v>
      </c>
      <c r="K3189">
        <f>SUBSTITUTE(SUBSTITUTE(googleplaystore[[#This Row],[Installs]],"+",""),",","")*1</f>
        <v>10000000</v>
      </c>
      <c r="L3189" t="str" cm="1">
        <f t="array" ref="L31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89" t="s">
        <v>1116</v>
      </c>
      <c r="N3189" s="6" t="s">
        <v>1117</v>
      </c>
      <c r="O3189" s="6">
        <f>IF(ISNUMBER(VALUE(SUBSTITUTE(googleplaystore[[#This Row],[Price]],"$",""))), VALUE(SUBSTITUTE(googleplaystore[[#This Row],[Price]],"$","")), "")</f>
        <v>0</v>
      </c>
      <c r="P3189" s="6" t="str" cm="1">
        <f t="array" ref="P31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89" t="s">
        <v>1118</v>
      </c>
      <c r="R3189" t="str" cm="1">
        <f t="array" ref="R31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89" t="s">
        <v>6787</v>
      </c>
      <c r="T3189" t="str">
        <f>IFERROR(LEFT(googleplaystore[[#This Row],[Genres]], FIND(";",googleplaystore[[#This Row],[Genres]])-1), googleplaystore[[#This Row],[Genres]])</f>
        <v>Travel &amp; Local</v>
      </c>
      <c r="U3189" t="str">
        <f>IFERROR(MID(googleplaystore[[#This Row],[Genres]],FIND(";",googleplaystore[[#This Row],[Genres]])+1,LEN(googleplaystore[[#This Row],[Genres]])),"")</f>
        <v/>
      </c>
      <c r="V3189" s="7">
        <v>43312</v>
      </c>
      <c r="W3189" s="7" t="str">
        <f>TEXT(googleplaystore[[#This Row],[Last Updated]], "dd-mm-yyyy")</f>
        <v>31-07-2018</v>
      </c>
      <c r="X31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189" s="5" t="str">
        <f>TEXT(googleplaystore[[#This Row],[LastUpdateC]],"mmmm")</f>
        <v>July</v>
      </c>
      <c r="Z3189" s="9">
        <f ca="1">TODAY()-googleplaystore[[#This Row],[LastUpdateC]]</f>
        <v>2630</v>
      </c>
      <c r="AA3189" s="8">
        <f>YEAR(googleplaystore[[#This Row],[LastUpdateC]])</f>
        <v>2018</v>
      </c>
      <c r="AB3189" t="s">
        <v>1137</v>
      </c>
      <c r="AC3189" t="s">
        <v>1137</v>
      </c>
    </row>
    <row r="3190" spans="1:29" x14ac:dyDescent="0.3">
      <c r="A3190" t="s">
        <v>126</v>
      </c>
      <c r="B3190" t="s">
        <v>6785</v>
      </c>
      <c r="C3190" s="6">
        <v>3.7</v>
      </c>
      <c r="D3190">
        <f>IF(ISBLANK(googleplaystore[[#This Row],[Rating]]),MEDIAN(googleplaystore[Rating]),googleplaystore[[#This Row],[Rating]])</f>
        <v>3.7</v>
      </c>
      <c r="E3190" t="str" cm="1">
        <f t="array" ref="E31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90" s="6" t="s">
        <v>6892</v>
      </c>
      <c r="G3190" s="9">
        <f>_xlfn.NUMBERVALUE(googleplaystore[[#This Row],[Reviews]])</f>
        <v>16980</v>
      </c>
      <c r="H3190" t="s">
        <v>1137</v>
      </c>
      <c r="I3190" t="str" cm="1">
        <f t="array" ref="I31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90" t="s">
        <v>1130</v>
      </c>
      <c r="K3190">
        <f>SUBSTITUTE(SUBSTITUTE(googleplaystore[[#This Row],[Installs]],"+",""),",","")*1</f>
        <v>5000000</v>
      </c>
      <c r="L3190" t="str" cm="1">
        <f t="array" ref="L31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90" t="s">
        <v>1116</v>
      </c>
      <c r="N3190" s="6" t="s">
        <v>1117</v>
      </c>
      <c r="O3190" s="6">
        <f>IF(ISNUMBER(VALUE(SUBSTITUTE(googleplaystore[[#This Row],[Price]],"$",""))), VALUE(SUBSTITUTE(googleplaystore[[#This Row],[Price]],"$","")), "")</f>
        <v>0</v>
      </c>
      <c r="P3190" s="6" t="str" cm="1">
        <f t="array" ref="P31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90" t="s">
        <v>1118</v>
      </c>
      <c r="R3190" t="str" cm="1">
        <f t="array" ref="R31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90" t="s">
        <v>6787</v>
      </c>
      <c r="T3190" t="str">
        <f>IFERROR(LEFT(googleplaystore[[#This Row],[Genres]], FIND(";",googleplaystore[[#This Row],[Genres]])-1), googleplaystore[[#This Row],[Genres]])</f>
        <v>Travel &amp; Local</v>
      </c>
      <c r="U3190" t="str">
        <f>IFERROR(MID(googleplaystore[[#This Row],[Genres]],FIND(";",googleplaystore[[#This Row],[Genres]])+1,LEN(googleplaystore[[#This Row],[Genres]])),"")</f>
        <v/>
      </c>
      <c r="V3190" s="7">
        <v>43299</v>
      </c>
      <c r="W3190" s="7" t="str">
        <f>TEXT(googleplaystore[[#This Row],[Last Updated]], "dd-mm-yyyy")</f>
        <v>18-07-2018</v>
      </c>
      <c r="X31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190" s="5" t="str">
        <f>TEXT(googleplaystore[[#This Row],[LastUpdateC]],"mmmm")</f>
        <v>July</v>
      </c>
      <c r="Z3190" s="9">
        <f ca="1">TODAY()-googleplaystore[[#This Row],[LastUpdateC]]</f>
        <v>2643</v>
      </c>
      <c r="AA3190" s="8">
        <f>YEAR(googleplaystore[[#This Row],[LastUpdateC]])</f>
        <v>2018</v>
      </c>
      <c r="AB3190" t="s">
        <v>1137</v>
      </c>
      <c r="AC3190" t="s">
        <v>1137</v>
      </c>
    </row>
    <row r="3191" spans="1:29" x14ac:dyDescent="0.3">
      <c r="A3191" t="s">
        <v>6937</v>
      </c>
      <c r="B3191" t="s">
        <v>6785</v>
      </c>
      <c r="C3191" s="6">
        <v>4.4000000000000004</v>
      </c>
      <c r="D3191">
        <f>IF(ISBLANK(googleplaystore[[#This Row],[Rating]]),MEDIAN(googleplaystore[Rating]),googleplaystore[[#This Row],[Rating]])</f>
        <v>4.4000000000000004</v>
      </c>
      <c r="E3191" t="str" cm="1">
        <f t="array" ref="E31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91" s="6" t="s">
        <v>6938</v>
      </c>
      <c r="G3191" s="9">
        <f>_xlfn.NUMBERVALUE(googleplaystore[[#This Row],[Reviews]])</f>
        <v>47780</v>
      </c>
      <c r="H3191" t="s">
        <v>1114</v>
      </c>
      <c r="I3191" cm="1">
        <f t="array" ref="I31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3191" t="s">
        <v>1130</v>
      </c>
      <c r="K3191">
        <f>SUBSTITUTE(SUBSTITUTE(googleplaystore[[#This Row],[Installs]],"+",""),",","")*1</f>
        <v>5000000</v>
      </c>
      <c r="L3191" t="str" cm="1">
        <f t="array" ref="L31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91" t="s">
        <v>1116</v>
      </c>
      <c r="N3191" s="6" t="s">
        <v>1117</v>
      </c>
      <c r="O3191" s="6">
        <f>IF(ISNUMBER(VALUE(SUBSTITUTE(googleplaystore[[#This Row],[Price]],"$",""))), VALUE(SUBSTITUTE(googleplaystore[[#This Row],[Price]],"$","")), "")</f>
        <v>0</v>
      </c>
      <c r="P3191" s="6" t="str" cm="1">
        <f t="array" ref="P31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91" t="s">
        <v>1118</v>
      </c>
      <c r="R3191" t="str" cm="1">
        <f t="array" ref="R31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91" t="s">
        <v>6787</v>
      </c>
      <c r="T3191" t="str">
        <f>IFERROR(LEFT(googleplaystore[[#This Row],[Genres]], FIND(";",googleplaystore[[#This Row],[Genres]])-1), googleplaystore[[#This Row],[Genres]])</f>
        <v>Travel &amp; Local</v>
      </c>
      <c r="U3191" t="str">
        <f>IFERROR(MID(googleplaystore[[#This Row],[Genres]],FIND(";",googleplaystore[[#This Row],[Genres]])+1,LEN(googleplaystore[[#This Row],[Genres]])),"")</f>
        <v/>
      </c>
      <c r="V3191" s="7">
        <v>43312</v>
      </c>
      <c r="W3191" s="7" t="str">
        <f>TEXT(googleplaystore[[#This Row],[Last Updated]], "dd-mm-yyyy")</f>
        <v>31-07-2018</v>
      </c>
      <c r="X31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191" s="5" t="str">
        <f>TEXT(googleplaystore[[#This Row],[LastUpdateC]],"mmmm")</f>
        <v>July</v>
      </c>
      <c r="Z3191" s="9">
        <f ca="1">TODAY()-googleplaystore[[#This Row],[LastUpdateC]]</f>
        <v>2630</v>
      </c>
      <c r="AA3191" s="8">
        <f>YEAR(googleplaystore[[#This Row],[LastUpdateC]])</f>
        <v>2018</v>
      </c>
      <c r="AB3191" t="s">
        <v>1137</v>
      </c>
      <c r="AC3191" t="s">
        <v>1137</v>
      </c>
    </row>
    <row r="3192" spans="1:29" x14ac:dyDescent="0.3">
      <c r="A3192" t="s">
        <v>6939</v>
      </c>
      <c r="B3192" t="s">
        <v>6785</v>
      </c>
      <c r="C3192" s="6">
        <v>3.7</v>
      </c>
      <c r="D3192">
        <f>IF(ISBLANK(googleplaystore[[#This Row],[Rating]]),MEDIAN(googleplaystore[Rating]),googleplaystore[[#This Row],[Rating]])</f>
        <v>3.7</v>
      </c>
      <c r="E3192" t="str" cm="1">
        <f t="array" ref="E31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92" s="6" t="s">
        <v>6940</v>
      </c>
      <c r="G3192" s="9">
        <f>_xlfn.NUMBERVALUE(googleplaystore[[#This Row],[Reviews]])</f>
        <v>7705</v>
      </c>
      <c r="H3192" t="s">
        <v>1926</v>
      </c>
      <c r="I3192" cm="1">
        <f t="array" ref="I31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3192" t="s">
        <v>1155</v>
      </c>
      <c r="K3192">
        <f>SUBSTITUTE(SUBSTITUTE(googleplaystore[[#This Row],[Installs]],"+",""),",","")*1</f>
        <v>1000000</v>
      </c>
      <c r="L3192" t="str" cm="1">
        <f t="array" ref="L31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92" t="s">
        <v>1116</v>
      </c>
      <c r="N3192" s="6" t="s">
        <v>1117</v>
      </c>
      <c r="O3192" s="6">
        <f>IF(ISNUMBER(VALUE(SUBSTITUTE(googleplaystore[[#This Row],[Price]],"$",""))), VALUE(SUBSTITUTE(googleplaystore[[#This Row],[Price]],"$","")), "")</f>
        <v>0</v>
      </c>
      <c r="P3192" s="6" t="str" cm="1">
        <f t="array" ref="P31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92" t="s">
        <v>1118</v>
      </c>
      <c r="R3192" t="str" cm="1">
        <f t="array" ref="R31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92" t="s">
        <v>6787</v>
      </c>
      <c r="T3192" t="str">
        <f>IFERROR(LEFT(googleplaystore[[#This Row],[Genres]], FIND(";",googleplaystore[[#This Row],[Genres]])-1), googleplaystore[[#This Row],[Genres]])</f>
        <v>Travel &amp; Local</v>
      </c>
      <c r="U3192" t="str">
        <f>IFERROR(MID(googleplaystore[[#This Row],[Genres]],FIND(";",googleplaystore[[#This Row],[Genres]])+1,LEN(googleplaystore[[#This Row],[Genres]])),"")</f>
        <v/>
      </c>
      <c r="V3192" s="7">
        <v>43318</v>
      </c>
      <c r="W3192" s="7" t="str">
        <f>TEXT(googleplaystore[[#This Row],[Last Updated]], "dd-mm-yyyy")</f>
        <v>06-08-2018</v>
      </c>
      <c r="X31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192" s="5" t="str">
        <f>TEXT(googleplaystore[[#This Row],[LastUpdateC]],"mmmm")</f>
        <v>August</v>
      </c>
      <c r="Z3192" s="9">
        <f ca="1">TODAY()-googleplaystore[[#This Row],[LastUpdateC]]</f>
        <v>2624</v>
      </c>
      <c r="AA3192" s="8">
        <f>YEAR(googleplaystore[[#This Row],[LastUpdateC]])</f>
        <v>2018</v>
      </c>
      <c r="AB3192" t="s">
        <v>6941</v>
      </c>
      <c r="AC3192" t="s">
        <v>1169</v>
      </c>
    </row>
    <row r="3193" spans="1:29" x14ac:dyDescent="0.3">
      <c r="A3193" t="s">
        <v>6942</v>
      </c>
      <c r="B3193" t="s">
        <v>6785</v>
      </c>
      <c r="C3193" s="6">
        <v>4.4000000000000004</v>
      </c>
      <c r="D3193">
        <f>IF(ISBLANK(googleplaystore[[#This Row],[Rating]]),MEDIAN(googleplaystore[Rating]),googleplaystore[[#This Row],[Rating]])</f>
        <v>4.4000000000000004</v>
      </c>
      <c r="E3193" t="str" cm="1">
        <f t="array" ref="E31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93" s="6" t="s">
        <v>6943</v>
      </c>
      <c r="G3193" s="9">
        <f>_xlfn.NUMBERVALUE(googleplaystore[[#This Row],[Reviews]])</f>
        <v>33256</v>
      </c>
      <c r="H3193" t="s">
        <v>1137</v>
      </c>
      <c r="I3193" t="str" cm="1">
        <f t="array" ref="I31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93" t="s">
        <v>1155</v>
      </c>
      <c r="K3193">
        <f>SUBSTITUTE(SUBSTITUTE(googleplaystore[[#This Row],[Installs]],"+",""),",","")*1</f>
        <v>1000000</v>
      </c>
      <c r="L3193" t="str" cm="1">
        <f t="array" ref="L31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93" t="s">
        <v>1116</v>
      </c>
      <c r="N3193" s="6" t="s">
        <v>1117</v>
      </c>
      <c r="O3193" s="6">
        <f>IF(ISNUMBER(VALUE(SUBSTITUTE(googleplaystore[[#This Row],[Price]],"$",""))), VALUE(SUBSTITUTE(googleplaystore[[#This Row],[Price]],"$","")), "")</f>
        <v>0</v>
      </c>
      <c r="P3193" s="6" t="str" cm="1">
        <f t="array" ref="P31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93" t="s">
        <v>1118</v>
      </c>
      <c r="R3193" t="str" cm="1">
        <f t="array" ref="R31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93" t="s">
        <v>6787</v>
      </c>
      <c r="T3193" t="str">
        <f>IFERROR(LEFT(googleplaystore[[#This Row],[Genres]], FIND(";",googleplaystore[[#This Row],[Genres]])-1), googleplaystore[[#This Row],[Genres]])</f>
        <v>Travel &amp; Local</v>
      </c>
      <c r="U3193" t="str">
        <f>IFERROR(MID(googleplaystore[[#This Row],[Genres]],FIND(";",googleplaystore[[#This Row],[Genres]])+1,LEN(googleplaystore[[#This Row],[Genres]])),"")</f>
        <v/>
      </c>
      <c r="V3193" s="7">
        <v>43312</v>
      </c>
      <c r="W3193" s="7" t="str">
        <f>TEXT(googleplaystore[[#This Row],[Last Updated]], "dd-mm-yyyy")</f>
        <v>31-07-2018</v>
      </c>
      <c r="X31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193" s="5" t="str">
        <f>TEXT(googleplaystore[[#This Row],[LastUpdateC]],"mmmm")</f>
        <v>July</v>
      </c>
      <c r="Z3193" s="9">
        <f ca="1">TODAY()-googleplaystore[[#This Row],[LastUpdateC]]</f>
        <v>2630</v>
      </c>
      <c r="AA3193" s="8">
        <f>YEAR(googleplaystore[[#This Row],[LastUpdateC]])</f>
        <v>2018</v>
      </c>
      <c r="AB3193" t="s">
        <v>1137</v>
      </c>
      <c r="AC3193" t="s">
        <v>1137</v>
      </c>
    </row>
    <row r="3194" spans="1:29" x14ac:dyDescent="0.3">
      <c r="A3194" t="s">
        <v>6800</v>
      </c>
      <c r="B3194" t="s">
        <v>6785</v>
      </c>
      <c r="C3194" s="6">
        <v>4.5</v>
      </c>
      <c r="D3194">
        <f>IF(ISBLANK(googleplaystore[[#This Row],[Rating]]),MEDIAN(googleplaystore[Rating]),googleplaystore[[#This Row],[Rating]])</f>
        <v>4.5</v>
      </c>
      <c r="E3194" t="str" cm="1">
        <f t="array" ref="E319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194" s="6" t="s">
        <v>6870</v>
      </c>
      <c r="G3194" s="9">
        <f>_xlfn.NUMBERVALUE(googleplaystore[[#This Row],[Reviews]])</f>
        <v>481546</v>
      </c>
      <c r="H3194" t="s">
        <v>1154</v>
      </c>
      <c r="I3194" cm="1">
        <f t="array" ref="I31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3194" t="s">
        <v>1178</v>
      </c>
      <c r="K3194">
        <f>SUBSTITUTE(SUBSTITUTE(googleplaystore[[#This Row],[Installs]],"+",""),",","")*1</f>
        <v>10000000</v>
      </c>
      <c r="L3194" t="str" cm="1">
        <f t="array" ref="L31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94" t="s">
        <v>1116</v>
      </c>
      <c r="N3194" s="6" t="s">
        <v>1117</v>
      </c>
      <c r="O3194" s="6">
        <f>IF(ISNUMBER(VALUE(SUBSTITUTE(googleplaystore[[#This Row],[Price]],"$",""))), VALUE(SUBSTITUTE(googleplaystore[[#This Row],[Price]],"$","")), "")</f>
        <v>0</v>
      </c>
      <c r="P3194" s="6" t="str" cm="1">
        <f t="array" ref="P31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94" t="s">
        <v>1118</v>
      </c>
      <c r="R3194" t="str" cm="1">
        <f t="array" ref="R31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94" t="s">
        <v>6787</v>
      </c>
      <c r="T3194" t="str">
        <f>IFERROR(LEFT(googleplaystore[[#This Row],[Genres]], FIND(";",googleplaystore[[#This Row],[Genres]])-1), googleplaystore[[#This Row],[Genres]])</f>
        <v>Travel &amp; Local</v>
      </c>
      <c r="U3194" t="str">
        <f>IFERROR(MID(googleplaystore[[#This Row],[Genres]],FIND(";",googleplaystore[[#This Row],[Genres]])+1,LEN(googleplaystore[[#This Row],[Genres]])),"")</f>
        <v/>
      </c>
      <c r="V3194" s="7">
        <v>43318</v>
      </c>
      <c r="W3194" s="7" t="str">
        <f>TEXT(googleplaystore[[#This Row],[Last Updated]], "dd-mm-yyyy")</f>
        <v>06-08-2018</v>
      </c>
      <c r="X31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194" s="5" t="str">
        <f>TEXT(googleplaystore[[#This Row],[LastUpdateC]],"mmmm")</f>
        <v>August</v>
      </c>
      <c r="Z3194" s="9">
        <f ca="1">TODAY()-googleplaystore[[#This Row],[LastUpdateC]]</f>
        <v>2624</v>
      </c>
      <c r="AA3194" s="8">
        <f>YEAR(googleplaystore[[#This Row],[LastUpdateC]])</f>
        <v>2018</v>
      </c>
      <c r="AB3194" t="s">
        <v>6802</v>
      </c>
      <c r="AC3194" t="s">
        <v>1144</v>
      </c>
    </row>
    <row r="3195" spans="1:29" x14ac:dyDescent="0.3">
      <c r="A3195" t="s">
        <v>6944</v>
      </c>
      <c r="B3195" t="s">
        <v>6785</v>
      </c>
      <c r="C3195" s="6">
        <v>3.6</v>
      </c>
      <c r="D3195">
        <f>IF(ISBLANK(googleplaystore[[#This Row],[Rating]]),MEDIAN(googleplaystore[Rating]),googleplaystore[[#This Row],[Rating]])</f>
        <v>3.6</v>
      </c>
      <c r="E3195" t="str" cm="1">
        <f t="array" ref="E31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95" s="6" t="s">
        <v>6945</v>
      </c>
      <c r="G3195" s="9">
        <f>_xlfn.NUMBERVALUE(googleplaystore[[#This Row],[Reviews]])</f>
        <v>14544</v>
      </c>
      <c r="H3195" t="s">
        <v>3113</v>
      </c>
      <c r="I3195" cm="1">
        <f t="array" ref="I31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3195" t="s">
        <v>1155</v>
      </c>
      <c r="K3195">
        <f>SUBSTITUTE(SUBSTITUTE(googleplaystore[[#This Row],[Installs]],"+",""),",","")*1</f>
        <v>1000000</v>
      </c>
      <c r="L3195" t="str" cm="1">
        <f t="array" ref="L31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95" t="s">
        <v>1116</v>
      </c>
      <c r="N3195" s="6" t="s">
        <v>1117</v>
      </c>
      <c r="O3195" s="6">
        <f>IF(ISNUMBER(VALUE(SUBSTITUTE(googleplaystore[[#This Row],[Price]],"$",""))), VALUE(SUBSTITUTE(googleplaystore[[#This Row],[Price]],"$","")), "")</f>
        <v>0</v>
      </c>
      <c r="P3195" s="6" t="str" cm="1">
        <f t="array" ref="P31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95" t="s">
        <v>1118</v>
      </c>
      <c r="R3195" t="str" cm="1">
        <f t="array" ref="R31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95" t="s">
        <v>6787</v>
      </c>
      <c r="T3195" t="str">
        <f>IFERROR(LEFT(googleplaystore[[#This Row],[Genres]], FIND(";",googleplaystore[[#This Row],[Genres]])-1), googleplaystore[[#This Row],[Genres]])</f>
        <v>Travel &amp; Local</v>
      </c>
      <c r="U3195" t="str">
        <f>IFERROR(MID(googleplaystore[[#This Row],[Genres]],FIND(";",googleplaystore[[#This Row],[Genres]])+1,LEN(googleplaystore[[#This Row],[Genres]])),"")</f>
        <v/>
      </c>
      <c r="V3195" s="7">
        <v>43308</v>
      </c>
      <c r="W3195" s="7" t="str">
        <f>TEXT(googleplaystore[[#This Row],[Last Updated]], "dd-mm-yyyy")</f>
        <v>27-07-2018</v>
      </c>
      <c r="X31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3195" s="5" t="str">
        <f>TEXT(googleplaystore[[#This Row],[LastUpdateC]],"mmmm")</f>
        <v>July</v>
      </c>
      <c r="Z3195" s="9">
        <f ca="1">TODAY()-googleplaystore[[#This Row],[LastUpdateC]]</f>
        <v>2634</v>
      </c>
      <c r="AA3195" s="8">
        <f>YEAR(googleplaystore[[#This Row],[LastUpdateC]])</f>
        <v>2018</v>
      </c>
      <c r="AB3195" t="s">
        <v>3809</v>
      </c>
      <c r="AC3195" t="s">
        <v>1169</v>
      </c>
    </row>
    <row r="3196" spans="1:29" x14ac:dyDescent="0.3">
      <c r="A3196" t="s">
        <v>6946</v>
      </c>
      <c r="B3196" t="s">
        <v>6785</v>
      </c>
      <c r="C3196" s="6">
        <v>4.4000000000000004</v>
      </c>
      <c r="D3196">
        <f>IF(ISBLANK(googleplaystore[[#This Row],[Rating]]),MEDIAN(googleplaystore[Rating]),googleplaystore[[#This Row],[Rating]])</f>
        <v>4.4000000000000004</v>
      </c>
      <c r="E3196" t="str" cm="1">
        <f t="array" ref="E31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96" s="6" t="s">
        <v>6947</v>
      </c>
      <c r="G3196" s="9">
        <f>_xlfn.NUMBERVALUE(googleplaystore[[#This Row],[Reviews]])</f>
        <v>134895</v>
      </c>
      <c r="H3196" t="s">
        <v>3460</v>
      </c>
      <c r="I3196" cm="1">
        <f t="array" ref="I31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3196" t="s">
        <v>1178</v>
      </c>
      <c r="K3196">
        <f>SUBSTITUTE(SUBSTITUTE(googleplaystore[[#This Row],[Installs]],"+",""),",","")*1</f>
        <v>10000000</v>
      </c>
      <c r="L3196" t="str" cm="1">
        <f t="array" ref="L31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196" t="s">
        <v>1116</v>
      </c>
      <c r="N3196" s="6" t="s">
        <v>1117</v>
      </c>
      <c r="O3196" s="6">
        <f>IF(ISNUMBER(VALUE(SUBSTITUTE(googleplaystore[[#This Row],[Price]],"$",""))), VALUE(SUBSTITUTE(googleplaystore[[#This Row],[Price]],"$","")), "")</f>
        <v>0</v>
      </c>
      <c r="P3196" s="6" t="str" cm="1">
        <f t="array" ref="P31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96" t="s">
        <v>1118</v>
      </c>
      <c r="R3196" t="str" cm="1">
        <f t="array" ref="R31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96" t="s">
        <v>6787</v>
      </c>
      <c r="T3196" t="str">
        <f>IFERROR(LEFT(googleplaystore[[#This Row],[Genres]], FIND(";",googleplaystore[[#This Row],[Genres]])-1), googleplaystore[[#This Row],[Genres]])</f>
        <v>Travel &amp; Local</v>
      </c>
      <c r="U3196" t="str">
        <f>IFERROR(MID(googleplaystore[[#This Row],[Genres]],FIND(";",googleplaystore[[#This Row],[Genres]])+1,LEN(googleplaystore[[#This Row],[Genres]])),"")</f>
        <v/>
      </c>
      <c r="V3196" s="7">
        <v>43282</v>
      </c>
      <c r="W3196" s="7" t="str">
        <f>TEXT(googleplaystore[[#This Row],[Last Updated]], "dd-mm-yyyy")</f>
        <v>01-07-2018</v>
      </c>
      <c r="X31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2</v>
      </c>
      <c r="Y3196" s="5" t="str">
        <f>TEXT(googleplaystore[[#This Row],[LastUpdateC]],"mmmm")</f>
        <v>July</v>
      </c>
      <c r="Z3196" s="9">
        <f ca="1">TODAY()-googleplaystore[[#This Row],[LastUpdateC]]</f>
        <v>2660</v>
      </c>
      <c r="AA3196" s="8">
        <f>YEAR(googleplaystore[[#This Row],[LastUpdateC]])</f>
        <v>2018</v>
      </c>
      <c r="AB3196" t="s">
        <v>6948</v>
      </c>
      <c r="AC3196" t="s">
        <v>1138</v>
      </c>
    </row>
    <row r="3197" spans="1:29" x14ac:dyDescent="0.3">
      <c r="A3197" t="s">
        <v>6949</v>
      </c>
      <c r="B3197" t="s">
        <v>6785</v>
      </c>
      <c r="C3197" s="6">
        <v>4</v>
      </c>
      <c r="D3197">
        <f>IF(ISBLANK(googleplaystore[[#This Row],[Rating]]),MEDIAN(googleplaystore[Rating]),googleplaystore[[#This Row],[Rating]])</f>
        <v>4</v>
      </c>
      <c r="E3197" t="str" cm="1">
        <f t="array" ref="E31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97" s="6" t="s">
        <v>6950</v>
      </c>
      <c r="G3197" s="9">
        <f>_xlfn.NUMBERVALUE(googleplaystore[[#This Row],[Reviews]])</f>
        <v>48082</v>
      </c>
      <c r="H3197" t="s">
        <v>1137</v>
      </c>
      <c r="I3197" t="str" cm="1">
        <f t="array" ref="I31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97" t="s">
        <v>1130</v>
      </c>
      <c r="K3197">
        <f>SUBSTITUTE(SUBSTITUTE(googleplaystore[[#This Row],[Installs]],"+",""),",","")*1</f>
        <v>5000000</v>
      </c>
      <c r="L3197" t="str" cm="1">
        <f t="array" ref="L31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97" t="s">
        <v>1116</v>
      </c>
      <c r="N3197" s="6" t="s">
        <v>1117</v>
      </c>
      <c r="O3197" s="6">
        <f>IF(ISNUMBER(VALUE(SUBSTITUTE(googleplaystore[[#This Row],[Price]],"$",""))), VALUE(SUBSTITUTE(googleplaystore[[#This Row],[Price]],"$","")), "")</f>
        <v>0</v>
      </c>
      <c r="P3197" s="6" t="str" cm="1">
        <f t="array" ref="P31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97" t="s">
        <v>1118</v>
      </c>
      <c r="R3197" t="str" cm="1">
        <f t="array" ref="R31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97" t="s">
        <v>6787</v>
      </c>
      <c r="T3197" t="str">
        <f>IFERROR(LEFT(googleplaystore[[#This Row],[Genres]], FIND(";",googleplaystore[[#This Row],[Genres]])-1), googleplaystore[[#This Row],[Genres]])</f>
        <v>Travel &amp; Local</v>
      </c>
      <c r="U3197" t="str">
        <f>IFERROR(MID(googleplaystore[[#This Row],[Genres]],FIND(";",googleplaystore[[#This Row],[Genres]])+1,LEN(googleplaystore[[#This Row],[Genres]])),"")</f>
        <v/>
      </c>
      <c r="V3197" s="7">
        <v>43306</v>
      </c>
      <c r="W3197" s="7" t="str">
        <f>TEXT(googleplaystore[[#This Row],[Last Updated]], "dd-mm-yyyy")</f>
        <v>25-07-2018</v>
      </c>
      <c r="X31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197" s="5" t="str">
        <f>TEXT(googleplaystore[[#This Row],[LastUpdateC]],"mmmm")</f>
        <v>July</v>
      </c>
      <c r="Z3197" s="9">
        <f ca="1">TODAY()-googleplaystore[[#This Row],[LastUpdateC]]</f>
        <v>2636</v>
      </c>
      <c r="AA3197" s="8">
        <f>YEAR(googleplaystore[[#This Row],[LastUpdateC]])</f>
        <v>2018</v>
      </c>
      <c r="AB3197" t="s">
        <v>2778</v>
      </c>
      <c r="AC3197" t="s">
        <v>1121</v>
      </c>
    </row>
    <row r="3198" spans="1:29" x14ac:dyDescent="0.3">
      <c r="A3198" t="s">
        <v>6951</v>
      </c>
      <c r="B3198" t="s">
        <v>6785</v>
      </c>
      <c r="C3198" s="6">
        <v>4.0999999999999996</v>
      </c>
      <c r="D3198">
        <f>IF(ISBLANK(googleplaystore[[#This Row],[Rating]]),MEDIAN(googleplaystore[Rating]),googleplaystore[[#This Row],[Rating]])</f>
        <v>4.0999999999999996</v>
      </c>
      <c r="E3198" t="str" cm="1">
        <f t="array" ref="E31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98" s="6" t="s">
        <v>6952</v>
      </c>
      <c r="G3198" s="9">
        <f>_xlfn.NUMBERVALUE(googleplaystore[[#This Row],[Reviews]])</f>
        <v>2419</v>
      </c>
      <c r="H3198" t="s">
        <v>1588</v>
      </c>
      <c r="I3198" cm="1">
        <f t="array" ref="I31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3198" t="s">
        <v>1155</v>
      </c>
      <c r="K3198">
        <f>SUBSTITUTE(SUBSTITUTE(googleplaystore[[#This Row],[Installs]],"+",""),",","")*1</f>
        <v>1000000</v>
      </c>
      <c r="L3198" t="str" cm="1">
        <f t="array" ref="L31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98" t="s">
        <v>1116</v>
      </c>
      <c r="N3198" s="6" t="s">
        <v>1117</v>
      </c>
      <c r="O3198" s="6">
        <f>IF(ISNUMBER(VALUE(SUBSTITUTE(googleplaystore[[#This Row],[Price]],"$",""))), VALUE(SUBSTITUTE(googleplaystore[[#This Row],[Price]],"$","")), "")</f>
        <v>0</v>
      </c>
      <c r="P3198" s="6" t="str" cm="1">
        <f t="array" ref="P31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98" t="s">
        <v>1118</v>
      </c>
      <c r="R3198" t="str" cm="1">
        <f t="array" ref="R31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98" t="s">
        <v>6787</v>
      </c>
      <c r="T3198" t="str">
        <f>IFERROR(LEFT(googleplaystore[[#This Row],[Genres]], FIND(";",googleplaystore[[#This Row],[Genres]])-1), googleplaystore[[#This Row],[Genres]])</f>
        <v>Travel &amp; Local</v>
      </c>
      <c r="U3198" t="str">
        <f>IFERROR(MID(googleplaystore[[#This Row],[Genres]],FIND(";",googleplaystore[[#This Row],[Genres]])+1,LEN(googleplaystore[[#This Row],[Genres]])),"")</f>
        <v/>
      </c>
      <c r="V3198" s="7">
        <v>43249</v>
      </c>
      <c r="W3198" s="7" t="str">
        <f>TEXT(googleplaystore[[#This Row],[Last Updated]], "dd-mm-yyyy")</f>
        <v>29-05-2018</v>
      </c>
      <c r="X31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3198" s="5" t="str">
        <f>TEXT(googleplaystore[[#This Row],[LastUpdateC]],"mmmm")</f>
        <v>May</v>
      </c>
      <c r="Z3198" s="9">
        <f ca="1">TODAY()-googleplaystore[[#This Row],[LastUpdateC]]</f>
        <v>2693</v>
      </c>
      <c r="AA3198" s="8">
        <f>YEAR(googleplaystore[[#This Row],[LastUpdateC]])</f>
        <v>2018</v>
      </c>
      <c r="AB3198" t="s">
        <v>6953</v>
      </c>
      <c r="AC3198" t="s">
        <v>1169</v>
      </c>
    </row>
    <row r="3199" spans="1:29" x14ac:dyDescent="0.3">
      <c r="A3199" t="s">
        <v>447</v>
      </c>
      <c r="B3199" t="s">
        <v>6785</v>
      </c>
      <c r="C3199" s="6">
        <v>4.4000000000000004</v>
      </c>
      <c r="D3199">
        <f>IF(ISBLANK(googleplaystore[[#This Row],[Rating]]),MEDIAN(googleplaystore[Rating]),googleplaystore[[#This Row],[Rating]])</f>
        <v>4.4000000000000004</v>
      </c>
      <c r="E3199" t="str" cm="1">
        <f t="array" ref="E31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99" s="6" t="s">
        <v>6954</v>
      </c>
      <c r="G3199" s="9">
        <f>_xlfn.NUMBERVALUE(googleplaystore[[#This Row],[Reviews]])</f>
        <v>17915</v>
      </c>
      <c r="H3199" t="s">
        <v>1137</v>
      </c>
      <c r="I3199" t="str" cm="1">
        <f t="array" ref="I31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99" t="s">
        <v>1155</v>
      </c>
      <c r="K3199">
        <f>SUBSTITUTE(SUBSTITUTE(googleplaystore[[#This Row],[Installs]],"+",""),",","")*1</f>
        <v>1000000</v>
      </c>
      <c r="L3199" t="str" cm="1">
        <f t="array" ref="L31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99" t="s">
        <v>1116</v>
      </c>
      <c r="N3199" s="6" t="s">
        <v>1117</v>
      </c>
      <c r="O3199" s="6">
        <f>IF(ISNUMBER(VALUE(SUBSTITUTE(googleplaystore[[#This Row],[Price]],"$",""))), VALUE(SUBSTITUTE(googleplaystore[[#This Row],[Price]],"$","")), "")</f>
        <v>0</v>
      </c>
      <c r="P3199" s="6" t="str" cm="1">
        <f t="array" ref="P31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99" t="s">
        <v>1118</v>
      </c>
      <c r="R3199" t="str" cm="1">
        <f t="array" ref="R31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99" t="s">
        <v>6787</v>
      </c>
      <c r="T3199" t="str">
        <f>IFERROR(LEFT(googleplaystore[[#This Row],[Genres]], FIND(";",googleplaystore[[#This Row],[Genres]])-1), googleplaystore[[#This Row],[Genres]])</f>
        <v>Travel &amp; Local</v>
      </c>
      <c r="U3199" t="str">
        <f>IFERROR(MID(googleplaystore[[#This Row],[Genres]],FIND(";",googleplaystore[[#This Row],[Genres]])+1,LEN(googleplaystore[[#This Row],[Genres]])),"")</f>
        <v/>
      </c>
      <c r="V3199" s="7">
        <v>43299</v>
      </c>
      <c r="W3199" s="7" t="str">
        <f>TEXT(googleplaystore[[#This Row],[Last Updated]], "dd-mm-yyyy")</f>
        <v>18-07-2018</v>
      </c>
      <c r="X31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199" s="5" t="str">
        <f>TEXT(googleplaystore[[#This Row],[LastUpdateC]],"mmmm")</f>
        <v>July</v>
      </c>
      <c r="Z3199" s="9">
        <f ca="1">TODAY()-googleplaystore[[#This Row],[LastUpdateC]]</f>
        <v>2643</v>
      </c>
      <c r="AA3199" s="8">
        <f>YEAR(googleplaystore[[#This Row],[LastUpdateC]])</f>
        <v>2018</v>
      </c>
      <c r="AB3199" t="s">
        <v>1137</v>
      </c>
      <c r="AC3199" t="s">
        <v>1137</v>
      </c>
    </row>
    <row r="3200" spans="1:29" x14ac:dyDescent="0.3">
      <c r="A3200" t="s">
        <v>506</v>
      </c>
      <c r="B3200" t="s">
        <v>6785</v>
      </c>
      <c r="C3200" s="6">
        <v>4.4000000000000004</v>
      </c>
      <c r="D3200">
        <f>IF(ISBLANK(googleplaystore[[#This Row],[Rating]]),MEDIAN(googleplaystore[Rating]),googleplaystore[[#This Row],[Rating]])</f>
        <v>4.4000000000000004</v>
      </c>
      <c r="E3200" t="str" cm="1">
        <f t="array" ref="E32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00" s="6" t="s">
        <v>6955</v>
      </c>
      <c r="G3200" s="9">
        <f>_xlfn.NUMBERVALUE(googleplaystore[[#This Row],[Reviews]])</f>
        <v>61776</v>
      </c>
      <c r="H3200" t="s">
        <v>1137</v>
      </c>
      <c r="I3200" t="str" cm="1">
        <f t="array" ref="I32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00" t="s">
        <v>1155</v>
      </c>
      <c r="K3200">
        <f>SUBSTITUTE(SUBSTITUTE(googleplaystore[[#This Row],[Installs]],"+",""),",","")*1</f>
        <v>1000000</v>
      </c>
      <c r="L3200" t="str" cm="1">
        <f t="array" ref="L32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200" t="s">
        <v>1116</v>
      </c>
      <c r="N3200" s="6" t="s">
        <v>1117</v>
      </c>
      <c r="O3200" s="6">
        <f>IF(ISNUMBER(VALUE(SUBSTITUTE(googleplaystore[[#This Row],[Price]],"$",""))), VALUE(SUBSTITUTE(googleplaystore[[#This Row],[Price]],"$","")), "")</f>
        <v>0</v>
      </c>
      <c r="P3200" s="6" t="str" cm="1">
        <f t="array" ref="P32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00" t="s">
        <v>1136</v>
      </c>
      <c r="R3200" t="str" cm="1">
        <f t="array" ref="R32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200" t="s">
        <v>6787</v>
      </c>
      <c r="T3200" t="str">
        <f>IFERROR(LEFT(googleplaystore[[#This Row],[Genres]], FIND(";",googleplaystore[[#This Row],[Genres]])-1), googleplaystore[[#This Row],[Genres]])</f>
        <v>Travel &amp; Local</v>
      </c>
      <c r="U3200" t="str">
        <f>IFERROR(MID(googleplaystore[[#This Row],[Genres]],FIND(";",googleplaystore[[#This Row],[Genres]])+1,LEN(googleplaystore[[#This Row],[Genres]])),"")</f>
        <v/>
      </c>
      <c r="V3200" s="7">
        <v>43291</v>
      </c>
      <c r="W3200" s="7" t="str">
        <f>TEXT(googleplaystore[[#This Row],[Last Updated]], "dd-mm-yyyy")</f>
        <v>10-07-2018</v>
      </c>
      <c r="X32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3200" s="5" t="str">
        <f>TEXT(googleplaystore[[#This Row],[LastUpdateC]],"mmmm")</f>
        <v>July</v>
      </c>
      <c r="Z3200" s="9">
        <f ca="1">TODAY()-googleplaystore[[#This Row],[LastUpdateC]]</f>
        <v>2651</v>
      </c>
      <c r="AA3200" s="8">
        <f>YEAR(googleplaystore[[#This Row],[LastUpdateC]])</f>
        <v>2018</v>
      </c>
      <c r="AB3200" t="s">
        <v>1137</v>
      </c>
      <c r="AC3200" t="s">
        <v>1137</v>
      </c>
    </row>
    <row r="3201" spans="1:29" x14ac:dyDescent="0.3">
      <c r="A3201" t="s">
        <v>1084</v>
      </c>
      <c r="B3201" t="s">
        <v>6785</v>
      </c>
      <c r="C3201" s="6">
        <v>4.3</v>
      </c>
      <c r="D3201">
        <f>IF(ISBLANK(googleplaystore[[#This Row],[Rating]]),MEDIAN(googleplaystore[Rating]),googleplaystore[[#This Row],[Rating]])</f>
        <v>4.3</v>
      </c>
      <c r="E3201" t="str" cm="1">
        <f t="array" ref="E32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01" s="6" t="s">
        <v>6956</v>
      </c>
      <c r="G3201" s="9">
        <f>_xlfn.NUMBERVALUE(googleplaystore[[#This Row],[Reviews]])</f>
        <v>10323</v>
      </c>
      <c r="H3201" t="s">
        <v>1137</v>
      </c>
      <c r="I3201" t="str" cm="1">
        <f t="array" ref="I32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01" t="s">
        <v>1155</v>
      </c>
      <c r="K3201">
        <f>SUBSTITUTE(SUBSTITUTE(googleplaystore[[#This Row],[Installs]],"+",""),",","")*1</f>
        <v>1000000</v>
      </c>
      <c r="L3201" t="str" cm="1">
        <f t="array" ref="L32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201" t="s">
        <v>1116</v>
      </c>
      <c r="N3201" s="6" t="s">
        <v>1117</v>
      </c>
      <c r="O3201" s="6">
        <f>IF(ISNUMBER(VALUE(SUBSTITUTE(googleplaystore[[#This Row],[Price]],"$",""))), VALUE(SUBSTITUTE(googleplaystore[[#This Row],[Price]],"$","")), "")</f>
        <v>0</v>
      </c>
      <c r="P3201" s="6" t="str" cm="1">
        <f t="array" ref="P32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01" t="s">
        <v>1118</v>
      </c>
      <c r="R3201" t="str" cm="1">
        <f t="array" ref="R32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01" t="s">
        <v>6787</v>
      </c>
      <c r="T3201" t="str">
        <f>IFERROR(LEFT(googleplaystore[[#This Row],[Genres]], FIND(";",googleplaystore[[#This Row],[Genres]])-1), googleplaystore[[#This Row],[Genres]])</f>
        <v>Travel &amp; Local</v>
      </c>
      <c r="U3201" t="str">
        <f>IFERROR(MID(googleplaystore[[#This Row],[Genres]],FIND(";",googleplaystore[[#This Row],[Genres]])+1,LEN(googleplaystore[[#This Row],[Genres]])),"")</f>
        <v/>
      </c>
      <c r="V3201" s="7">
        <v>43300</v>
      </c>
      <c r="W3201" s="7" t="str">
        <f>TEXT(googleplaystore[[#This Row],[Last Updated]], "dd-mm-yyyy")</f>
        <v>19-07-2018</v>
      </c>
      <c r="X32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3201" s="5" t="str">
        <f>TEXT(googleplaystore[[#This Row],[LastUpdateC]],"mmmm")</f>
        <v>July</v>
      </c>
      <c r="Z3201" s="9">
        <f ca="1">TODAY()-googleplaystore[[#This Row],[LastUpdateC]]</f>
        <v>2642</v>
      </c>
      <c r="AA3201" s="8">
        <f>YEAR(googleplaystore[[#This Row],[LastUpdateC]])</f>
        <v>2018</v>
      </c>
      <c r="AB3201" t="s">
        <v>1137</v>
      </c>
      <c r="AC3201" t="s">
        <v>1137</v>
      </c>
    </row>
    <row r="3202" spans="1:29" x14ac:dyDescent="0.3">
      <c r="A3202" t="s">
        <v>6883</v>
      </c>
      <c r="B3202" t="s">
        <v>6785</v>
      </c>
      <c r="C3202" s="6">
        <v>4.4000000000000004</v>
      </c>
      <c r="D3202">
        <f>IF(ISBLANK(googleplaystore[[#This Row],[Rating]]),MEDIAN(googleplaystore[Rating]),googleplaystore[[#This Row],[Rating]])</f>
        <v>4.4000000000000004</v>
      </c>
      <c r="E3202" t="str" cm="1">
        <f t="array" ref="E32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02" s="6" t="s">
        <v>6884</v>
      </c>
      <c r="G3202" s="9">
        <f>_xlfn.NUMBERVALUE(googleplaystore[[#This Row],[Reviews]])</f>
        <v>48930</v>
      </c>
      <c r="H3202" t="s">
        <v>1270</v>
      </c>
      <c r="I3202" cm="1">
        <f t="array" ref="I32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3202" t="s">
        <v>1130</v>
      </c>
      <c r="K3202">
        <f>SUBSTITUTE(SUBSTITUTE(googleplaystore[[#This Row],[Installs]],"+",""),",","")*1</f>
        <v>5000000</v>
      </c>
      <c r="L3202" t="str" cm="1">
        <f t="array" ref="L32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202" t="s">
        <v>1116</v>
      </c>
      <c r="N3202" s="6" t="s">
        <v>1117</v>
      </c>
      <c r="O3202" s="6">
        <f>IF(ISNUMBER(VALUE(SUBSTITUTE(googleplaystore[[#This Row],[Price]],"$",""))), VALUE(SUBSTITUTE(googleplaystore[[#This Row],[Price]],"$","")), "")</f>
        <v>0</v>
      </c>
      <c r="P3202" s="6" t="str" cm="1">
        <f t="array" ref="P32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02" t="s">
        <v>1118</v>
      </c>
      <c r="R3202" t="str" cm="1">
        <f t="array" ref="R32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02" t="s">
        <v>6787</v>
      </c>
      <c r="T3202" t="str">
        <f>IFERROR(LEFT(googleplaystore[[#This Row],[Genres]], FIND(";",googleplaystore[[#This Row],[Genres]])-1), googleplaystore[[#This Row],[Genres]])</f>
        <v>Travel &amp; Local</v>
      </c>
      <c r="U3202" t="str">
        <f>IFERROR(MID(googleplaystore[[#This Row],[Genres]],FIND(";",googleplaystore[[#This Row],[Genres]])+1,LEN(googleplaystore[[#This Row],[Genres]])),"")</f>
        <v/>
      </c>
      <c r="V3202" s="7">
        <v>43307</v>
      </c>
      <c r="W3202" s="7" t="str">
        <f>TEXT(googleplaystore[[#This Row],[Last Updated]], "dd-mm-yyyy")</f>
        <v>26-07-2018</v>
      </c>
      <c r="X32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3202" s="5" t="str">
        <f>TEXT(googleplaystore[[#This Row],[LastUpdateC]],"mmmm")</f>
        <v>July</v>
      </c>
      <c r="Z3202" s="9">
        <f ca="1">TODAY()-googleplaystore[[#This Row],[LastUpdateC]]</f>
        <v>2635</v>
      </c>
      <c r="AA3202" s="8">
        <f>YEAR(googleplaystore[[#This Row],[LastUpdateC]])</f>
        <v>2018</v>
      </c>
      <c r="AB3202" t="s">
        <v>6885</v>
      </c>
      <c r="AC3202" t="s">
        <v>1144</v>
      </c>
    </row>
    <row r="3203" spans="1:29" x14ac:dyDescent="0.3">
      <c r="A3203" t="s">
        <v>999</v>
      </c>
      <c r="B3203" t="s">
        <v>6785</v>
      </c>
      <c r="C3203" s="6">
        <v>4.2</v>
      </c>
      <c r="D3203">
        <f>IF(ISBLANK(googleplaystore[[#This Row],[Rating]]),MEDIAN(googleplaystore[Rating]),googleplaystore[[#This Row],[Rating]])</f>
        <v>4.2</v>
      </c>
      <c r="E3203" t="str" cm="1">
        <f t="array" ref="E32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03" s="6" t="s">
        <v>6957</v>
      </c>
      <c r="G3203" s="9">
        <f>_xlfn.NUMBERVALUE(googleplaystore[[#This Row],[Reviews]])</f>
        <v>1609</v>
      </c>
      <c r="H3203" t="s">
        <v>1640</v>
      </c>
      <c r="I3203" cm="1">
        <f t="array" ref="I32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3203" t="s">
        <v>1141</v>
      </c>
      <c r="K3203">
        <f>SUBSTITUTE(SUBSTITUTE(googleplaystore[[#This Row],[Installs]],"+",""),",","")*1</f>
        <v>100000</v>
      </c>
      <c r="L3203" t="str" cm="1">
        <f t="array" ref="L32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203" t="s">
        <v>1116</v>
      </c>
      <c r="N3203" s="6" t="s">
        <v>1117</v>
      </c>
      <c r="O3203" s="6">
        <f>IF(ISNUMBER(VALUE(SUBSTITUTE(googleplaystore[[#This Row],[Price]],"$",""))), VALUE(SUBSTITUTE(googleplaystore[[#This Row],[Price]],"$","")), "")</f>
        <v>0</v>
      </c>
      <c r="P3203" s="6" t="str" cm="1">
        <f t="array" ref="P32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03" t="s">
        <v>1118</v>
      </c>
      <c r="R3203" t="str" cm="1">
        <f t="array" ref="R32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03" t="s">
        <v>6787</v>
      </c>
      <c r="T3203" t="str">
        <f>IFERROR(LEFT(googleplaystore[[#This Row],[Genres]], FIND(";",googleplaystore[[#This Row],[Genres]])-1), googleplaystore[[#This Row],[Genres]])</f>
        <v>Travel &amp; Local</v>
      </c>
      <c r="U3203" t="str">
        <f>IFERROR(MID(googleplaystore[[#This Row],[Genres]],FIND(";",googleplaystore[[#This Row],[Genres]])+1,LEN(googleplaystore[[#This Row],[Genres]])),"")</f>
        <v/>
      </c>
      <c r="V3203" s="7">
        <v>43216</v>
      </c>
      <c r="W3203" s="7" t="str">
        <f>TEXT(googleplaystore[[#This Row],[Last Updated]], "dd-mm-yyyy")</f>
        <v>26-04-2018</v>
      </c>
      <c r="X32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3203" s="5" t="str">
        <f>TEXT(googleplaystore[[#This Row],[LastUpdateC]],"mmmm")</f>
        <v>April</v>
      </c>
      <c r="Z3203" s="9">
        <f ca="1">TODAY()-googleplaystore[[#This Row],[LastUpdateC]]</f>
        <v>2726</v>
      </c>
      <c r="AA3203" s="8">
        <f>YEAR(googleplaystore[[#This Row],[LastUpdateC]])</f>
        <v>2018</v>
      </c>
      <c r="AB3203" t="s">
        <v>6958</v>
      </c>
      <c r="AC3203" t="s">
        <v>1169</v>
      </c>
    </row>
    <row r="3204" spans="1:29" x14ac:dyDescent="0.3">
      <c r="A3204" t="s">
        <v>6789</v>
      </c>
      <c r="B3204" t="s">
        <v>6785</v>
      </c>
      <c r="C3204" s="6">
        <v>4.2</v>
      </c>
      <c r="D3204">
        <f>IF(ISBLANK(googleplaystore[[#This Row],[Rating]]),MEDIAN(googleplaystore[Rating]),googleplaystore[[#This Row],[Rating]])</f>
        <v>4.2</v>
      </c>
      <c r="E3204" t="str" cm="1">
        <f t="array" ref="E32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04" s="6" t="s">
        <v>6790</v>
      </c>
      <c r="G3204" s="9">
        <f>_xlfn.NUMBERVALUE(googleplaystore[[#This Row],[Reviews]])</f>
        <v>219848</v>
      </c>
      <c r="H3204" t="s">
        <v>1137</v>
      </c>
      <c r="I3204" t="str" cm="1">
        <f t="array" ref="I32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04" t="s">
        <v>1135</v>
      </c>
      <c r="K3204">
        <f>SUBSTITUTE(SUBSTITUTE(googleplaystore[[#This Row],[Installs]],"+",""),",","")*1</f>
        <v>50000000</v>
      </c>
      <c r="L3204" t="str" cm="1">
        <f t="array" ref="L32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204" t="s">
        <v>1116</v>
      </c>
      <c r="N3204" s="6" t="s">
        <v>1117</v>
      </c>
      <c r="O3204" s="6">
        <f>IF(ISNUMBER(VALUE(SUBSTITUTE(googleplaystore[[#This Row],[Price]],"$",""))), VALUE(SUBSTITUTE(googleplaystore[[#This Row],[Price]],"$","")), "")</f>
        <v>0</v>
      </c>
      <c r="P3204" s="6" t="str" cm="1">
        <f t="array" ref="P32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04" t="s">
        <v>1118</v>
      </c>
      <c r="R3204" t="str" cm="1">
        <f t="array" ref="R32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04" t="s">
        <v>6787</v>
      </c>
      <c r="T3204" t="str">
        <f>IFERROR(LEFT(googleplaystore[[#This Row],[Genres]], FIND(";",googleplaystore[[#This Row],[Genres]])-1), googleplaystore[[#This Row],[Genres]])</f>
        <v>Travel &amp; Local</v>
      </c>
      <c r="U3204" t="str">
        <f>IFERROR(MID(googleplaystore[[#This Row],[Genres]],FIND(";",googleplaystore[[#This Row],[Genres]])+1,LEN(googleplaystore[[#This Row],[Genres]])),"")</f>
        <v/>
      </c>
      <c r="V3204" s="7">
        <v>43314</v>
      </c>
      <c r="W3204" s="7" t="str">
        <f>TEXT(googleplaystore[[#This Row],[Last Updated]], "dd-mm-yyyy")</f>
        <v>02-08-2018</v>
      </c>
      <c r="X32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204" s="5" t="str">
        <f>TEXT(googleplaystore[[#This Row],[LastUpdateC]],"mmmm")</f>
        <v>August</v>
      </c>
      <c r="Z3204" s="9">
        <f ca="1">TODAY()-googleplaystore[[#This Row],[LastUpdateC]]</f>
        <v>2628</v>
      </c>
      <c r="AA3204" s="8">
        <f>YEAR(googleplaystore[[#This Row],[LastUpdateC]])</f>
        <v>2018</v>
      </c>
      <c r="AB3204" t="s">
        <v>1137</v>
      </c>
      <c r="AC3204" t="s">
        <v>1137</v>
      </c>
    </row>
    <row r="3205" spans="1:29" x14ac:dyDescent="0.3">
      <c r="A3205" t="s">
        <v>703</v>
      </c>
      <c r="B3205" t="s">
        <v>6785</v>
      </c>
      <c r="C3205" s="6">
        <v>4.0999999999999996</v>
      </c>
      <c r="D3205">
        <f>IF(ISBLANK(googleplaystore[[#This Row],[Rating]]),MEDIAN(googleplaystore[Rating]),googleplaystore[[#This Row],[Rating]])</f>
        <v>4.0999999999999996</v>
      </c>
      <c r="E3205" t="str" cm="1">
        <f t="array" ref="E32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05" s="6" t="s">
        <v>6786</v>
      </c>
      <c r="G3205" s="9">
        <f>_xlfn.NUMBERVALUE(googleplaystore[[#This Row],[Reviews]])</f>
        <v>136626</v>
      </c>
      <c r="H3205" t="s">
        <v>1123</v>
      </c>
      <c r="I3205" cm="1">
        <f t="array" ref="I32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205" t="s">
        <v>1178</v>
      </c>
      <c r="K3205">
        <f>SUBSTITUTE(SUBSTITUTE(googleplaystore[[#This Row],[Installs]],"+",""),",","")*1</f>
        <v>10000000</v>
      </c>
      <c r="L3205" t="str" cm="1">
        <f t="array" ref="L32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05" t="s">
        <v>1116</v>
      </c>
      <c r="N3205" s="6" t="s">
        <v>1117</v>
      </c>
      <c r="O3205" s="6">
        <f>IF(ISNUMBER(VALUE(SUBSTITUTE(googleplaystore[[#This Row],[Price]],"$",""))), VALUE(SUBSTITUTE(googleplaystore[[#This Row],[Price]],"$","")), "")</f>
        <v>0</v>
      </c>
      <c r="P3205" s="6" t="str" cm="1">
        <f t="array" ref="P32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05" t="s">
        <v>1118</v>
      </c>
      <c r="R3205" t="str" cm="1">
        <f t="array" ref="R32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05" t="s">
        <v>6787</v>
      </c>
      <c r="T3205" t="str">
        <f>IFERROR(LEFT(googleplaystore[[#This Row],[Genres]], FIND(";",googleplaystore[[#This Row],[Genres]])-1), googleplaystore[[#This Row],[Genres]])</f>
        <v>Travel &amp; Local</v>
      </c>
      <c r="U3205" t="str">
        <f>IFERROR(MID(googleplaystore[[#This Row],[Genres]],FIND(";",googleplaystore[[#This Row],[Genres]])+1,LEN(googleplaystore[[#This Row],[Genres]])),"")</f>
        <v/>
      </c>
      <c r="V3205" s="7">
        <v>43318</v>
      </c>
      <c r="W3205" s="7" t="str">
        <f>TEXT(googleplaystore[[#This Row],[Last Updated]], "dd-mm-yyyy")</f>
        <v>06-08-2018</v>
      </c>
      <c r="X32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205" s="5" t="str">
        <f>TEXT(googleplaystore[[#This Row],[LastUpdateC]],"mmmm")</f>
        <v>August</v>
      </c>
      <c r="Z3205" s="9">
        <f ca="1">TODAY()-googleplaystore[[#This Row],[LastUpdateC]]</f>
        <v>2624</v>
      </c>
      <c r="AA3205" s="8">
        <f>YEAR(googleplaystore[[#This Row],[LastUpdateC]])</f>
        <v>2018</v>
      </c>
      <c r="AB3205" t="s">
        <v>6788</v>
      </c>
      <c r="AC3205" t="s">
        <v>1366</v>
      </c>
    </row>
    <row r="3206" spans="1:29" x14ac:dyDescent="0.3">
      <c r="A3206" t="s">
        <v>1065</v>
      </c>
      <c r="B3206" t="s">
        <v>6785</v>
      </c>
      <c r="C3206" s="6">
        <v>4.3</v>
      </c>
      <c r="D3206">
        <f>IF(ISBLANK(googleplaystore[[#This Row],[Rating]]),MEDIAN(googleplaystore[Rating]),googleplaystore[[#This Row],[Rating]])</f>
        <v>4.3</v>
      </c>
      <c r="E3206" t="str" cm="1">
        <f t="array" ref="E32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06" s="6" t="s">
        <v>6959</v>
      </c>
      <c r="G3206" s="9">
        <f>_xlfn.NUMBERVALUE(googleplaystore[[#This Row],[Reviews]])</f>
        <v>30403</v>
      </c>
      <c r="H3206" t="s">
        <v>1137</v>
      </c>
      <c r="I3206" t="str" cm="1">
        <f t="array" ref="I32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06" t="s">
        <v>1130</v>
      </c>
      <c r="K3206">
        <f>SUBSTITUTE(SUBSTITUTE(googleplaystore[[#This Row],[Installs]],"+",""),",","")*1</f>
        <v>5000000</v>
      </c>
      <c r="L3206" t="str" cm="1">
        <f t="array" ref="L32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206" t="s">
        <v>1116</v>
      </c>
      <c r="N3206" s="6" t="s">
        <v>1117</v>
      </c>
      <c r="O3206" s="6">
        <f>IF(ISNUMBER(VALUE(SUBSTITUTE(googleplaystore[[#This Row],[Price]],"$",""))), VALUE(SUBSTITUTE(googleplaystore[[#This Row],[Price]],"$","")), "")</f>
        <v>0</v>
      </c>
      <c r="P3206" s="6" t="str" cm="1">
        <f t="array" ref="P32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06" t="s">
        <v>1118</v>
      </c>
      <c r="R3206" t="str" cm="1">
        <f t="array" ref="R32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06" t="s">
        <v>6787</v>
      </c>
      <c r="T3206" t="str">
        <f>IFERROR(LEFT(googleplaystore[[#This Row],[Genres]], FIND(";",googleplaystore[[#This Row],[Genres]])-1), googleplaystore[[#This Row],[Genres]])</f>
        <v>Travel &amp; Local</v>
      </c>
      <c r="U3206" t="str">
        <f>IFERROR(MID(googleplaystore[[#This Row],[Genres]],FIND(";",googleplaystore[[#This Row],[Genres]])+1,LEN(googleplaystore[[#This Row],[Genres]])),"")</f>
        <v/>
      </c>
      <c r="V3206" s="7">
        <v>43313</v>
      </c>
      <c r="W3206" s="7" t="str">
        <f>TEXT(googleplaystore[[#This Row],[Last Updated]], "dd-mm-yyyy")</f>
        <v>01-08-2018</v>
      </c>
      <c r="X32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206" s="5" t="str">
        <f>TEXT(googleplaystore[[#This Row],[LastUpdateC]],"mmmm")</f>
        <v>August</v>
      </c>
      <c r="Z3206" s="9">
        <f ca="1">TODAY()-googleplaystore[[#This Row],[LastUpdateC]]</f>
        <v>2629</v>
      </c>
      <c r="AA3206" s="8">
        <f>YEAR(googleplaystore[[#This Row],[LastUpdateC]])</f>
        <v>2018</v>
      </c>
      <c r="AB3206" t="s">
        <v>1137</v>
      </c>
      <c r="AC3206" t="s">
        <v>1137</v>
      </c>
    </row>
    <row r="3207" spans="1:29" x14ac:dyDescent="0.3">
      <c r="A3207" t="s">
        <v>6798</v>
      </c>
      <c r="B3207" t="s">
        <v>6785</v>
      </c>
      <c r="C3207" s="6">
        <v>4.5</v>
      </c>
      <c r="D3207">
        <f>IF(ISBLANK(googleplaystore[[#This Row],[Rating]]),MEDIAN(googleplaystore[Rating]),googleplaystore[[#This Row],[Rating]])</f>
        <v>4.5</v>
      </c>
      <c r="E3207" t="str" cm="1">
        <f t="array" ref="E32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07" s="6" t="s">
        <v>6799</v>
      </c>
      <c r="G3207" s="9">
        <f>_xlfn.NUMBERVALUE(googleplaystore[[#This Row],[Reviews]])</f>
        <v>216388</v>
      </c>
      <c r="H3207" t="s">
        <v>1114</v>
      </c>
      <c r="I3207" cm="1">
        <f t="array" ref="I32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3207" t="s">
        <v>1178</v>
      </c>
      <c r="K3207">
        <f>SUBSTITUTE(SUBSTITUTE(googleplaystore[[#This Row],[Installs]],"+",""),",","")*1</f>
        <v>10000000</v>
      </c>
      <c r="L3207" t="str" cm="1">
        <f t="array" ref="L32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07" t="s">
        <v>1116</v>
      </c>
      <c r="N3207" s="6" t="s">
        <v>1117</v>
      </c>
      <c r="O3207" s="6">
        <f>IF(ISNUMBER(VALUE(SUBSTITUTE(googleplaystore[[#This Row],[Price]],"$",""))), VALUE(SUBSTITUTE(googleplaystore[[#This Row],[Price]],"$","")), "")</f>
        <v>0</v>
      </c>
      <c r="P3207" s="6" t="str" cm="1">
        <f t="array" ref="P32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07" t="s">
        <v>1118</v>
      </c>
      <c r="R3207" t="str" cm="1">
        <f t="array" ref="R32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07" t="s">
        <v>6787</v>
      </c>
      <c r="T3207" t="str">
        <f>IFERROR(LEFT(googleplaystore[[#This Row],[Genres]], FIND(";",googleplaystore[[#This Row],[Genres]])-1), googleplaystore[[#This Row],[Genres]])</f>
        <v>Travel &amp; Local</v>
      </c>
      <c r="U3207" t="str">
        <f>IFERROR(MID(googleplaystore[[#This Row],[Genres]],FIND(";",googleplaystore[[#This Row],[Genres]])+1,LEN(googleplaystore[[#This Row],[Genres]])),"")</f>
        <v/>
      </c>
      <c r="V3207" s="7">
        <v>43312</v>
      </c>
      <c r="W3207" s="7" t="str">
        <f>TEXT(googleplaystore[[#This Row],[Last Updated]], "dd-mm-yyyy")</f>
        <v>31-07-2018</v>
      </c>
      <c r="X32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207" s="5" t="str">
        <f>TEXT(googleplaystore[[#This Row],[LastUpdateC]],"mmmm")</f>
        <v>July</v>
      </c>
      <c r="Z3207" s="9">
        <f ca="1">TODAY()-googleplaystore[[#This Row],[LastUpdateC]]</f>
        <v>2630</v>
      </c>
      <c r="AA3207" s="8">
        <f>YEAR(googleplaystore[[#This Row],[LastUpdateC]])</f>
        <v>2018</v>
      </c>
      <c r="AB3207" t="s">
        <v>1137</v>
      </c>
      <c r="AC3207" t="s">
        <v>1137</v>
      </c>
    </row>
    <row r="3208" spans="1:29" x14ac:dyDescent="0.3">
      <c r="A3208" t="s">
        <v>6942</v>
      </c>
      <c r="B3208" t="s">
        <v>6785</v>
      </c>
      <c r="C3208" s="6">
        <v>4.4000000000000004</v>
      </c>
      <c r="D3208">
        <f>IF(ISBLANK(googleplaystore[[#This Row],[Rating]]),MEDIAN(googleplaystore[Rating]),googleplaystore[[#This Row],[Rating]])</f>
        <v>4.4000000000000004</v>
      </c>
      <c r="E3208" t="str" cm="1">
        <f t="array" ref="E32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08" s="6" t="s">
        <v>6943</v>
      </c>
      <c r="G3208" s="9">
        <f>_xlfn.NUMBERVALUE(googleplaystore[[#This Row],[Reviews]])</f>
        <v>33256</v>
      </c>
      <c r="H3208" t="s">
        <v>1137</v>
      </c>
      <c r="I3208" t="str" cm="1">
        <f t="array" ref="I32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08" t="s">
        <v>1155</v>
      </c>
      <c r="K3208">
        <f>SUBSTITUTE(SUBSTITUTE(googleplaystore[[#This Row],[Installs]],"+",""),",","")*1</f>
        <v>1000000</v>
      </c>
      <c r="L3208" t="str" cm="1">
        <f t="array" ref="L32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208" t="s">
        <v>1116</v>
      </c>
      <c r="N3208" s="6" t="s">
        <v>1117</v>
      </c>
      <c r="O3208" s="6">
        <f>IF(ISNUMBER(VALUE(SUBSTITUTE(googleplaystore[[#This Row],[Price]],"$",""))), VALUE(SUBSTITUTE(googleplaystore[[#This Row],[Price]],"$","")), "")</f>
        <v>0</v>
      </c>
      <c r="P3208" s="6" t="str" cm="1">
        <f t="array" ref="P32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08" t="s">
        <v>1118</v>
      </c>
      <c r="R3208" t="str" cm="1">
        <f t="array" ref="R32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08" t="s">
        <v>6787</v>
      </c>
      <c r="T3208" t="str">
        <f>IFERROR(LEFT(googleplaystore[[#This Row],[Genres]], FIND(";",googleplaystore[[#This Row],[Genres]])-1), googleplaystore[[#This Row],[Genres]])</f>
        <v>Travel &amp; Local</v>
      </c>
      <c r="U3208" t="str">
        <f>IFERROR(MID(googleplaystore[[#This Row],[Genres]],FIND(";",googleplaystore[[#This Row],[Genres]])+1,LEN(googleplaystore[[#This Row],[Genres]])),"")</f>
        <v/>
      </c>
      <c r="V3208" s="7">
        <v>43312</v>
      </c>
      <c r="W3208" s="7" t="str">
        <f>TEXT(googleplaystore[[#This Row],[Last Updated]], "dd-mm-yyyy")</f>
        <v>31-07-2018</v>
      </c>
      <c r="X32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208" s="5" t="str">
        <f>TEXT(googleplaystore[[#This Row],[LastUpdateC]],"mmmm")</f>
        <v>July</v>
      </c>
      <c r="Z3208" s="9">
        <f ca="1">TODAY()-googleplaystore[[#This Row],[LastUpdateC]]</f>
        <v>2630</v>
      </c>
      <c r="AA3208" s="8">
        <f>YEAR(googleplaystore[[#This Row],[LastUpdateC]])</f>
        <v>2018</v>
      </c>
      <c r="AB3208" t="s">
        <v>1137</v>
      </c>
      <c r="AC3208" t="s">
        <v>1137</v>
      </c>
    </row>
    <row r="3209" spans="1:29" x14ac:dyDescent="0.3">
      <c r="A3209" t="s">
        <v>6800</v>
      </c>
      <c r="B3209" t="s">
        <v>6785</v>
      </c>
      <c r="C3209" s="6">
        <v>4.5</v>
      </c>
      <c r="D3209">
        <f>IF(ISBLANK(googleplaystore[[#This Row],[Rating]]),MEDIAN(googleplaystore[Rating]),googleplaystore[[#This Row],[Rating]])</f>
        <v>4.5</v>
      </c>
      <c r="E3209" t="str" cm="1">
        <f t="array" ref="E32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09" s="6" t="s">
        <v>6870</v>
      </c>
      <c r="G3209" s="9">
        <f>_xlfn.NUMBERVALUE(googleplaystore[[#This Row],[Reviews]])</f>
        <v>481546</v>
      </c>
      <c r="H3209" t="s">
        <v>1154</v>
      </c>
      <c r="I3209" cm="1">
        <f t="array" ref="I32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3209" t="s">
        <v>1178</v>
      </c>
      <c r="K3209">
        <f>SUBSTITUTE(SUBSTITUTE(googleplaystore[[#This Row],[Installs]],"+",""),",","")*1</f>
        <v>10000000</v>
      </c>
      <c r="L3209" t="str" cm="1">
        <f t="array" ref="L32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09" t="s">
        <v>1116</v>
      </c>
      <c r="N3209" s="6" t="s">
        <v>1117</v>
      </c>
      <c r="O3209" s="6">
        <f>IF(ISNUMBER(VALUE(SUBSTITUTE(googleplaystore[[#This Row],[Price]],"$",""))), VALUE(SUBSTITUTE(googleplaystore[[#This Row],[Price]],"$","")), "")</f>
        <v>0</v>
      </c>
      <c r="P3209" s="6" t="str" cm="1">
        <f t="array" ref="P32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09" t="s">
        <v>1118</v>
      </c>
      <c r="R3209" t="str" cm="1">
        <f t="array" ref="R32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09" t="s">
        <v>6787</v>
      </c>
      <c r="T3209" t="str">
        <f>IFERROR(LEFT(googleplaystore[[#This Row],[Genres]], FIND(";",googleplaystore[[#This Row],[Genres]])-1), googleplaystore[[#This Row],[Genres]])</f>
        <v>Travel &amp; Local</v>
      </c>
      <c r="U3209" t="str">
        <f>IFERROR(MID(googleplaystore[[#This Row],[Genres]],FIND(";",googleplaystore[[#This Row],[Genres]])+1,LEN(googleplaystore[[#This Row],[Genres]])),"")</f>
        <v/>
      </c>
      <c r="V3209" s="7">
        <v>43318</v>
      </c>
      <c r="W3209" s="7" t="str">
        <f>TEXT(googleplaystore[[#This Row],[Last Updated]], "dd-mm-yyyy")</f>
        <v>06-08-2018</v>
      </c>
      <c r="X32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209" s="5" t="str">
        <f>TEXT(googleplaystore[[#This Row],[LastUpdateC]],"mmmm")</f>
        <v>August</v>
      </c>
      <c r="Z3209" s="9">
        <f ca="1">TODAY()-googleplaystore[[#This Row],[LastUpdateC]]</f>
        <v>2624</v>
      </c>
      <c r="AA3209" s="8">
        <f>YEAR(googleplaystore[[#This Row],[LastUpdateC]])</f>
        <v>2018</v>
      </c>
      <c r="AB3209" t="s">
        <v>6802</v>
      </c>
      <c r="AC3209" t="s">
        <v>1144</v>
      </c>
    </row>
    <row r="3210" spans="1:29" x14ac:dyDescent="0.3">
      <c r="A3210" t="s">
        <v>6960</v>
      </c>
      <c r="B3210" t="s">
        <v>6785</v>
      </c>
      <c r="C3210" s="6">
        <v>4.3</v>
      </c>
      <c r="D3210">
        <f>IF(ISBLANK(googleplaystore[[#This Row],[Rating]]),MEDIAN(googleplaystore[Rating]),googleplaystore[[#This Row],[Rating]])</f>
        <v>4.3</v>
      </c>
      <c r="E3210" t="str" cm="1">
        <f t="array" ref="E32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10" s="6" t="s">
        <v>6961</v>
      </c>
      <c r="G3210" s="9">
        <f>_xlfn.NUMBERVALUE(googleplaystore[[#This Row],[Reviews]])</f>
        <v>18622</v>
      </c>
      <c r="H3210" t="s">
        <v>2207</v>
      </c>
      <c r="I3210" cm="1">
        <f t="array" ref="I32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3210" t="s">
        <v>1155</v>
      </c>
      <c r="K3210">
        <f>SUBSTITUTE(SUBSTITUTE(googleplaystore[[#This Row],[Installs]],"+",""),",","")*1</f>
        <v>1000000</v>
      </c>
      <c r="L3210" t="str" cm="1">
        <f t="array" ref="L32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210" t="s">
        <v>1116</v>
      </c>
      <c r="N3210" s="6" t="s">
        <v>1117</v>
      </c>
      <c r="O3210" s="6">
        <f>IF(ISNUMBER(VALUE(SUBSTITUTE(googleplaystore[[#This Row],[Price]],"$",""))), VALUE(SUBSTITUTE(googleplaystore[[#This Row],[Price]],"$","")), "")</f>
        <v>0</v>
      </c>
      <c r="P3210" s="6" t="str" cm="1">
        <f t="array" ref="P32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10" t="s">
        <v>1118</v>
      </c>
      <c r="R3210" t="str" cm="1">
        <f t="array" ref="R32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10" t="s">
        <v>6787</v>
      </c>
      <c r="T3210" t="str">
        <f>IFERROR(LEFT(googleplaystore[[#This Row],[Genres]], FIND(";",googleplaystore[[#This Row],[Genres]])-1), googleplaystore[[#This Row],[Genres]])</f>
        <v>Travel &amp; Local</v>
      </c>
      <c r="U3210" t="str">
        <f>IFERROR(MID(googleplaystore[[#This Row],[Genres]],FIND(";",googleplaystore[[#This Row],[Genres]])+1,LEN(googleplaystore[[#This Row],[Genres]])),"")</f>
        <v/>
      </c>
      <c r="V3210" s="7">
        <v>43315</v>
      </c>
      <c r="W3210" s="7" t="str">
        <f>TEXT(googleplaystore[[#This Row],[Last Updated]], "dd-mm-yyyy")</f>
        <v>03-08-2018</v>
      </c>
      <c r="X32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210" s="5" t="str">
        <f>TEXT(googleplaystore[[#This Row],[LastUpdateC]],"mmmm")</f>
        <v>August</v>
      </c>
      <c r="Z3210" s="9">
        <f ca="1">TODAY()-googleplaystore[[#This Row],[LastUpdateC]]</f>
        <v>2627</v>
      </c>
      <c r="AA3210" s="8">
        <f>YEAR(googleplaystore[[#This Row],[LastUpdateC]])</f>
        <v>2018</v>
      </c>
      <c r="AB3210" t="s">
        <v>6962</v>
      </c>
      <c r="AC3210" t="s">
        <v>1144</v>
      </c>
    </row>
    <row r="3211" spans="1:29" x14ac:dyDescent="0.3">
      <c r="A3211" t="s">
        <v>6963</v>
      </c>
      <c r="B3211" t="s">
        <v>6785</v>
      </c>
      <c r="C3211" s="6">
        <v>4.2</v>
      </c>
      <c r="D3211">
        <f>IF(ISBLANK(googleplaystore[[#This Row],[Rating]]),MEDIAN(googleplaystore[Rating]),googleplaystore[[#This Row],[Rating]])</f>
        <v>4.2</v>
      </c>
      <c r="E3211" t="str" cm="1">
        <f t="array" ref="E32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11" s="6" t="s">
        <v>6964</v>
      </c>
      <c r="G3211" s="9">
        <f>_xlfn.NUMBERVALUE(googleplaystore[[#This Row],[Reviews]])</f>
        <v>8258</v>
      </c>
      <c r="H3211" t="s">
        <v>1513</v>
      </c>
      <c r="I3211" cm="1">
        <f t="array" ref="I32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3211" t="s">
        <v>1155</v>
      </c>
      <c r="K3211">
        <f>SUBSTITUTE(SUBSTITUTE(googleplaystore[[#This Row],[Installs]],"+",""),",","")*1</f>
        <v>1000000</v>
      </c>
      <c r="L3211" t="str" cm="1">
        <f t="array" ref="L32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211" t="s">
        <v>1116</v>
      </c>
      <c r="N3211" s="6" t="s">
        <v>1117</v>
      </c>
      <c r="O3211" s="6">
        <f>IF(ISNUMBER(VALUE(SUBSTITUTE(googleplaystore[[#This Row],[Price]],"$",""))), VALUE(SUBSTITUTE(googleplaystore[[#This Row],[Price]],"$","")), "")</f>
        <v>0</v>
      </c>
      <c r="P3211" s="6" t="str" cm="1">
        <f t="array" ref="P32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11" t="s">
        <v>1118</v>
      </c>
      <c r="R3211" t="str" cm="1">
        <f t="array" ref="R32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11" t="s">
        <v>6787</v>
      </c>
      <c r="T3211" t="str">
        <f>IFERROR(LEFT(googleplaystore[[#This Row],[Genres]], FIND(";",googleplaystore[[#This Row],[Genres]])-1), googleplaystore[[#This Row],[Genres]])</f>
        <v>Travel &amp; Local</v>
      </c>
      <c r="U3211" t="str">
        <f>IFERROR(MID(googleplaystore[[#This Row],[Genres]],FIND(";",googleplaystore[[#This Row],[Genres]])+1,LEN(googleplaystore[[#This Row],[Genres]])),"")</f>
        <v/>
      </c>
      <c r="V3211" s="7">
        <v>43284</v>
      </c>
      <c r="W3211" s="7" t="str">
        <f>TEXT(googleplaystore[[#This Row],[Last Updated]], "dd-mm-yyyy")</f>
        <v>03-07-2018</v>
      </c>
      <c r="X32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3211" s="5" t="str">
        <f>TEXT(googleplaystore[[#This Row],[LastUpdateC]],"mmmm")</f>
        <v>July</v>
      </c>
      <c r="Z3211" s="9">
        <f ca="1">TODAY()-googleplaystore[[#This Row],[LastUpdateC]]</f>
        <v>2658</v>
      </c>
      <c r="AA3211" s="8">
        <f>YEAR(googleplaystore[[#This Row],[LastUpdateC]])</f>
        <v>2018</v>
      </c>
      <c r="AB3211" t="s">
        <v>6965</v>
      </c>
      <c r="AC3211" t="s">
        <v>1144</v>
      </c>
    </row>
    <row r="3212" spans="1:29" x14ac:dyDescent="0.3">
      <c r="A3212" t="s">
        <v>1081</v>
      </c>
      <c r="B3212" t="s">
        <v>6785</v>
      </c>
      <c r="C3212" s="6">
        <v>4.5</v>
      </c>
      <c r="D3212">
        <f>IF(ISBLANK(googleplaystore[[#This Row],[Rating]]),MEDIAN(googleplaystore[Rating]),googleplaystore[[#This Row],[Rating]])</f>
        <v>4.5</v>
      </c>
      <c r="E3212" t="str" cm="1">
        <f t="array" ref="E32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12" s="6" t="s">
        <v>6966</v>
      </c>
      <c r="G3212" s="9">
        <f>_xlfn.NUMBERVALUE(googleplaystore[[#This Row],[Reviews]])</f>
        <v>260133</v>
      </c>
      <c r="H3212" t="s">
        <v>1137</v>
      </c>
      <c r="I3212" t="str" cm="1">
        <f t="array" ref="I32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12" t="s">
        <v>1178</v>
      </c>
      <c r="K3212">
        <f>SUBSTITUTE(SUBSTITUTE(googleplaystore[[#This Row],[Installs]],"+",""),",","")*1</f>
        <v>10000000</v>
      </c>
      <c r="L3212" t="str" cm="1">
        <f t="array" ref="L32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12" t="s">
        <v>1116</v>
      </c>
      <c r="N3212" s="6" t="s">
        <v>1117</v>
      </c>
      <c r="O3212" s="6">
        <f>IF(ISNUMBER(VALUE(SUBSTITUTE(googleplaystore[[#This Row],[Price]],"$",""))), VALUE(SUBSTITUTE(googleplaystore[[#This Row],[Price]],"$","")), "")</f>
        <v>0</v>
      </c>
      <c r="P3212" s="6" t="str" cm="1">
        <f t="array" ref="P32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12" t="s">
        <v>1118</v>
      </c>
      <c r="R3212" t="str" cm="1">
        <f t="array" ref="R32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12" t="s">
        <v>6787</v>
      </c>
      <c r="T3212" t="str">
        <f>IFERROR(LEFT(googleplaystore[[#This Row],[Genres]], FIND(";",googleplaystore[[#This Row],[Genres]])-1), googleplaystore[[#This Row],[Genres]])</f>
        <v>Travel &amp; Local</v>
      </c>
      <c r="U3212" t="str">
        <f>IFERROR(MID(googleplaystore[[#This Row],[Genres]],FIND(";",googleplaystore[[#This Row],[Genres]])+1,LEN(googleplaystore[[#This Row],[Genres]])),"")</f>
        <v/>
      </c>
      <c r="V3212" s="7">
        <v>43285</v>
      </c>
      <c r="W3212" s="7" t="str">
        <f>TEXT(googleplaystore[[#This Row],[Last Updated]], "dd-mm-yyyy")</f>
        <v>04-07-2018</v>
      </c>
      <c r="X32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3212" s="5" t="str">
        <f>TEXT(googleplaystore[[#This Row],[LastUpdateC]],"mmmm")</f>
        <v>July</v>
      </c>
      <c r="Z3212" s="9">
        <f ca="1">TODAY()-googleplaystore[[#This Row],[LastUpdateC]]</f>
        <v>2657</v>
      </c>
      <c r="AA3212" s="8">
        <f>YEAR(googleplaystore[[#This Row],[LastUpdateC]])</f>
        <v>2018</v>
      </c>
      <c r="AB3212" t="s">
        <v>1137</v>
      </c>
      <c r="AC3212" t="s">
        <v>1137</v>
      </c>
    </row>
    <row r="3213" spans="1:29" x14ac:dyDescent="0.3">
      <c r="A3213" t="s">
        <v>299</v>
      </c>
      <c r="B3213" t="s">
        <v>6785</v>
      </c>
      <c r="C3213" s="6">
        <v>4.7</v>
      </c>
      <c r="D3213">
        <f>IF(ISBLANK(googleplaystore[[#This Row],[Rating]]),MEDIAN(googleplaystore[Rating]),googleplaystore[[#This Row],[Rating]])</f>
        <v>4.7</v>
      </c>
      <c r="E3213" t="str" cm="1">
        <f t="array" ref="E32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13" s="6" t="s">
        <v>6806</v>
      </c>
      <c r="G3213" s="9">
        <f>_xlfn.NUMBERVALUE(googleplaystore[[#This Row],[Reviews]])</f>
        <v>1830388</v>
      </c>
      <c r="H3213" t="s">
        <v>1137</v>
      </c>
      <c r="I3213" t="str" cm="1">
        <f t="array" ref="I32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13" t="s">
        <v>1555</v>
      </c>
      <c r="K3213">
        <f>SUBSTITUTE(SUBSTITUTE(googleplaystore[[#This Row],[Installs]],"+",""),",","")*1</f>
        <v>100000000</v>
      </c>
      <c r="L3213" t="str" cm="1">
        <f t="array" ref="L32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213" t="s">
        <v>1116</v>
      </c>
      <c r="N3213" s="6" t="s">
        <v>1117</v>
      </c>
      <c r="O3213" s="6">
        <f>IF(ISNUMBER(VALUE(SUBSTITUTE(googleplaystore[[#This Row],[Price]],"$",""))), VALUE(SUBSTITUTE(googleplaystore[[#This Row],[Price]],"$","")), "")</f>
        <v>0</v>
      </c>
      <c r="P3213" s="6" t="str" cm="1">
        <f t="array" ref="P32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13" t="s">
        <v>1118</v>
      </c>
      <c r="R3213" t="str" cm="1">
        <f t="array" ref="R32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13" t="s">
        <v>6787</v>
      </c>
      <c r="T3213" t="str">
        <f>IFERROR(LEFT(googleplaystore[[#This Row],[Genres]], FIND(";",googleplaystore[[#This Row],[Genres]])-1), googleplaystore[[#This Row],[Genres]])</f>
        <v>Travel &amp; Local</v>
      </c>
      <c r="U3213" t="str">
        <f>IFERROR(MID(googleplaystore[[#This Row],[Genres]],FIND(";",googleplaystore[[#This Row],[Genres]])+1,LEN(googleplaystore[[#This Row],[Genres]])),"")</f>
        <v/>
      </c>
      <c r="V3213" s="7">
        <v>43318</v>
      </c>
      <c r="W3213" s="7" t="str">
        <f>TEXT(googleplaystore[[#This Row],[Last Updated]], "dd-mm-yyyy")</f>
        <v>06-08-2018</v>
      </c>
      <c r="X32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8</v>
      </c>
      <c r="Y3213" s="5" t="str">
        <f>TEXT(googleplaystore[[#This Row],[LastUpdateC]],"mmmm")</f>
        <v>August</v>
      </c>
      <c r="Z3213" s="9">
        <f ca="1">TODAY()-googleplaystore[[#This Row],[LastUpdateC]]</f>
        <v>2624</v>
      </c>
      <c r="AA3213" s="8">
        <f>YEAR(googleplaystore[[#This Row],[LastUpdateC]])</f>
        <v>2018</v>
      </c>
      <c r="AB3213" t="s">
        <v>1137</v>
      </c>
      <c r="AC3213" t="s">
        <v>1137</v>
      </c>
    </row>
    <row r="3214" spans="1:29" x14ac:dyDescent="0.3">
      <c r="A3214" t="s">
        <v>1079</v>
      </c>
      <c r="B3214" t="s">
        <v>6785</v>
      </c>
      <c r="C3214" s="6">
        <v>4.4000000000000004</v>
      </c>
      <c r="D3214">
        <f>IF(ISBLANK(googleplaystore[[#This Row],[Rating]]),MEDIAN(googleplaystore[Rating]),googleplaystore[[#This Row],[Rating]])</f>
        <v>4.4000000000000004</v>
      </c>
      <c r="E3214" t="str" cm="1">
        <f t="array" ref="E32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14" s="6" t="s">
        <v>6967</v>
      </c>
      <c r="G3214" s="9">
        <f>_xlfn.NUMBERVALUE(googleplaystore[[#This Row],[Reviews]])</f>
        <v>57573</v>
      </c>
      <c r="H3214" t="s">
        <v>1137</v>
      </c>
      <c r="I3214" t="str" cm="1">
        <f t="array" ref="I32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14" t="s">
        <v>1130</v>
      </c>
      <c r="K3214">
        <f>SUBSTITUTE(SUBSTITUTE(googleplaystore[[#This Row],[Installs]],"+",""),",","")*1</f>
        <v>5000000</v>
      </c>
      <c r="L3214" t="str" cm="1">
        <f t="array" ref="L32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214" t="s">
        <v>1116</v>
      </c>
      <c r="N3214" s="6" t="s">
        <v>1117</v>
      </c>
      <c r="O3214" s="6">
        <f>IF(ISNUMBER(VALUE(SUBSTITUTE(googleplaystore[[#This Row],[Price]],"$",""))), VALUE(SUBSTITUTE(googleplaystore[[#This Row],[Price]],"$","")), "")</f>
        <v>0</v>
      </c>
      <c r="P3214" s="6" t="str" cm="1">
        <f t="array" ref="P32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14" t="s">
        <v>1118</v>
      </c>
      <c r="R3214" t="str" cm="1">
        <f t="array" ref="R32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14" t="s">
        <v>6787</v>
      </c>
      <c r="T3214" t="str">
        <f>IFERROR(LEFT(googleplaystore[[#This Row],[Genres]], FIND(";",googleplaystore[[#This Row],[Genres]])-1), googleplaystore[[#This Row],[Genres]])</f>
        <v>Travel &amp; Local</v>
      </c>
      <c r="U3214" t="str">
        <f>IFERROR(MID(googleplaystore[[#This Row],[Genres]],FIND(";",googleplaystore[[#This Row],[Genres]])+1,LEN(googleplaystore[[#This Row],[Genres]])),"")</f>
        <v/>
      </c>
      <c r="V3214" s="7">
        <v>43312</v>
      </c>
      <c r="W3214" s="7" t="str">
        <f>TEXT(googleplaystore[[#This Row],[Last Updated]], "dd-mm-yyyy")</f>
        <v>31-07-2018</v>
      </c>
      <c r="X32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214" s="5" t="str">
        <f>TEXT(googleplaystore[[#This Row],[LastUpdateC]],"mmmm")</f>
        <v>July</v>
      </c>
      <c r="Z3214" s="9">
        <f ca="1">TODAY()-googleplaystore[[#This Row],[LastUpdateC]]</f>
        <v>2630</v>
      </c>
      <c r="AA3214" s="8">
        <f>YEAR(googleplaystore[[#This Row],[LastUpdateC]])</f>
        <v>2018</v>
      </c>
      <c r="AB3214" t="s">
        <v>1137</v>
      </c>
      <c r="AC3214" t="s">
        <v>1137</v>
      </c>
    </row>
    <row r="3215" spans="1:29" x14ac:dyDescent="0.3">
      <c r="A3215" t="s">
        <v>1076</v>
      </c>
      <c r="B3215" t="s">
        <v>6785</v>
      </c>
      <c r="C3215" s="6">
        <v>4.4000000000000004</v>
      </c>
      <c r="D3215">
        <f>IF(ISBLANK(googleplaystore[[#This Row],[Rating]]),MEDIAN(googleplaystore[Rating]),googleplaystore[[#This Row],[Rating]])</f>
        <v>4.4000000000000004</v>
      </c>
      <c r="E3215" t="str" cm="1">
        <f t="array" ref="E32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15" s="6" t="s">
        <v>6807</v>
      </c>
      <c r="G3215" s="9">
        <f>_xlfn.NUMBERVALUE(googleplaystore[[#This Row],[Reviews]])</f>
        <v>17878</v>
      </c>
      <c r="H3215" t="s">
        <v>1167</v>
      </c>
      <c r="I3215" cm="1">
        <f t="array" ref="I32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3215" t="s">
        <v>1155</v>
      </c>
      <c r="K3215">
        <f>SUBSTITUTE(SUBSTITUTE(googleplaystore[[#This Row],[Installs]],"+",""),",","")*1</f>
        <v>1000000</v>
      </c>
      <c r="L3215" t="str" cm="1">
        <f t="array" ref="L32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215" t="s">
        <v>1116</v>
      </c>
      <c r="N3215" s="6" t="s">
        <v>1117</v>
      </c>
      <c r="O3215" s="6">
        <f>IF(ISNUMBER(VALUE(SUBSTITUTE(googleplaystore[[#This Row],[Price]],"$",""))), VALUE(SUBSTITUTE(googleplaystore[[#This Row],[Price]],"$","")), "")</f>
        <v>0</v>
      </c>
      <c r="P3215" s="6" t="str" cm="1">
        <f t="array" ref="P32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15" t="s">
        <v>1118</v>
      </c>
      <c r="R3215" t="str" cm="1">
        <f t="array" ref="R32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15" t="s">
        <v>6787</v>
      </c>
      <c r="T3215" t="str">
        <f>IFERROR(LEFT(googleplaystore[[#This Row],[Genres]], FIND(";",googleplaystore[[#This Row],[Genres]])-1), googleplaystore[[#This Row],[Genres]])</f>
        <v>Travel &amp; Local</v>
      </c>
      <c r="U3215" t="str">
        <f>IFERROR(MID(googleplaystore[[#This Row],[Genres]],FIND(";",googleplaystore[[#This Row],[Genres]])+1,LEN(googleplaystore[[#This Row],[Genres]])),"")</f>
        <v/>
      </c>
      <c r="V3215" s="7">
        <v>43297</v>
      </c>
      <c r="W3215" s="7" t="str">
        <f>TEXT(googleplaystore[[#This Row],[Last Updated]], "dd-mm-yyyy")</f>
        <v>16-07-2018</v>
      </c>
      <c r="X32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3215" s="5" t="str">
        <f>TEXT(googleplaystore[[#This Row],[LastUpdateC]],"mmmm")</f>
        <v>July</v>
      </c>
      <c r="Z3215" s="9">
        <f ca="1">TODAY()-googleplaystore[[#This Row],[LastUpdateC]]</f>
        <v>2645</v>
      </c>
      <c r="AA3215" s="8">
        <f>YEAR(googleplaystore[[#This Row],[LastUpdateC]])</f>
        <v>2018</v>
      </c>
      <c r="AB3215" t="s">
        <v>6808</v>
      </c>
      <c r="AC3215" t="s">
        <v>1169</v>
      </c>
    </row>
    <row r="3216" spans="1:29" x14ac:dyDescent="0.3">
      <c r="A3216" t="s">
        <v>6811</v>
      </c>
      <c r="B3216" t="s">
        <v>6785</v>
      </c>
      <c r="C3216" s="6">
        <v>4.4000000000000004</v>
      </c>
      <c r="D3216">
        <f>IF(ISBLANK(googleplaystore[[#This Row],[Rating]]),MEDIAN(googleplaystore[Rating]),googleplaystore[[#This Row],[Rating]])</f>
        <v>4.4000000000000004</v>
      </c>
      <c r="E3216" t="str" cm="1">
        <f t="array" ref="E32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16" s="6" t="s">
        <v>6812</v>
      </c>
      <c r="G3216" s="9">
        <f>_xlfn.NUMBERVALUE(googleplaystore[[#This Row],[Reviews]])</f>
        <v>1162837</v>
      </c>
      <c r="H3216" t="s">
        <v>1137</v>
      </c>
      <c r="I3216" t="str" cm="1">
        <f t="array" ref="I32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16" t="s">
        <v>1555</v>
      </c>
      <c r="K3216">
        <f>SUBSTITUTE(SUBSTITUTE(googleplaystore[[#This Row],[Installs]],"+",""),",","")*1</f>
        <v>100000000</v>
      </c>
      <c r="L3216" t="str" cm="1">
        <f t="array" ref="L32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216" t="s">
        <v>1116</v>
      </c>
      <c r="N3216" s="6" t="s">
        <v>1117</v>
      </c>
      <c r="O3216" s="6">
        <f>IF(ISNUMBER(VALUE(SUBSTITUTE(googleplaystore[[#This Row],[Price]],"$",""))), VALUE(SUBSTITUTE(googleplaystore[[#This Row],[Price]],"$","")), "")</f>
        <v>0</v>
      </c>
      <c r="P3216" s="6" t="str" cm="1">
        <f t="array" ref="P32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16" t="s">
        <v>1118</v>
      </c>
      <c r="R3216" t="str" cm="1">
        <f t="array" ref="R32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16" t="s">
        <v>6787</v>
      </c>
      <c r="T3216" t="str">
        <f>IFERROR(LEFT(googleplaystore[[#This Row],[Genres]], FIND(";",googleplaystore[[#This Row],[Genres]])-1), googleplaystore[[#This Row],[Genres]])</f>
        <v>Travel &amp; Local</v>
      </c>
      <c r="U3216" t="str">
        <f>IFERROR(MID(googleplaystore[[#This Row],[Genres]],FIND(";",googleplaystore[[#This Row],[Genres]])+1,LEN(googleplaystore[[#This Row],[Genres]])),"")</f>
        <v/>
      </c>
      <c r="V3216" s="7">
        <v>43316</v>
      </c>
      <c r="W3216" s="7" t="str">
        <f>TEXT(googleplaystore[[#This Row],[Last Updated]], "dd-mm-yyyy")</f>
        <v>04-08-2018</v>
      </c>
      <c r="X32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3216" s="5" t="str">
        <f>TEXT(googleplaystore[[#This Row],[LastUpdateC]],"mmmm")</f>
        <v>August</v>
      </c>
      <c r="Z3216" s="9">
        <f ca="1">TODAY()-googleplaystore[[#This Row],[LastUpdateC]]</f>
        <v>2626</v>
      </c>
      <c r="AA3216" s="8">
        <f>YEAR(googleplaystore[[#This Row],[LastUpdateC]])</f>
        <v>2018</v>
      </c>
      <c r="AB3216" t="s">
        <v>1137</v>
      </c>
      <c r="AC3216" t="s">
        <v>1137</v>
      </c>
    </row>
    <row r="3217" spans="1:29" x14ac:dyDescent="0.3">
      <c r="A3217" t="s">
        <v>96</v>
      </c>
      <c r="B3217" t="s">
        <v>6785</v>
      </c>
      <c r="C3217" s="6">
        <v>4.4000000000000004</v>
      </c>
      <c r="D3217">
        <f>IF(ISBLANK(googleplaystore[[#This Row],[Rating]]),MEDIAN(googleplaystore[Rating]),googleplaystore[[#This Row],[Rating]])</f>
        <v>4.4000000000000004</v>
      </c>
      <c r="E3217" t="str" cm="1">
        <f t="array" ref="E32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17" s="6" t="s">
        <v>6968</v>
      </c>
      <c r="G3217" s="9">
        <f>_xlfn.NUMBERVALUE(googleplaystore[[#This Row],[Reviews]])</f>
        <v>359560</v>
      </c>
      <c r="H3217" t="s">
        <v>1137</v>
      </c>
      <c r="I3217" t="str" cm="1">
        <f t="array" ref="I32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17" t="s">
        <v>1178</v>
      </c>
      <c r="K3217">
        <f>SUBSTITUTE(SUBSTITUTE(googleplaystore[[#This Row],[Installs]],"+",""),",","")*1</f>
        <v>10000000</v>
      </c>
      <c r="L3217" t="str" cm="1">
        <f t="array" ref="L32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217" t="s">
        <v>1116</v>
      </c>
      <c r="N3217" s="6" t="s">
        <v>1117</v>
      </c>
      <c r="O3217" s="6">
        <f>IF(ISNUMBER(VALUE(SUBSTITUTE(googleplaystore[[#This Row],[Price]],"$",""))), VALUE(SUBSTITUTE(googleplaystore[[#This Row],[Price]],"$","")), "")</f>
        <v>0</v>
      </c>
      <c r="P3217" s="6" t="str" cm="1">
        <f t="array" ref="P32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17" t="s">
        <v>1118</v>
      </c>
      <c r="R3217" t="str" cm="1">
        <f t="array" ref="R32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17" t="s">
        <v>6787</v>
      </c>
      <c r="T3217" t="str">
        <f>IFERROR(LEFT(googleplaystore[[#This Row],[Genres]], FIND(";",googleplaystore[[#This Row],[Genres]])-1), googleplaystore[[#This Row],[Genres]])</f>
        <v>Travel &amp; Local</v>
      </c>
      <c r="U3217" t="str">
        <f>IFERROR(MID(googleplaystore[[#This Row],[Genres]],FIND(";",googleplaystore[[#This Row],[Genres]])+1,LEN(googleplaystore[[#This Row],[Genres]])),"")</f>
        <v/>
      </c>
      <c r="V3217" s="7">
        <v>43314</v>
      </c>
      <c r="W3217" s="7" t="str">
        <f>TEXT(googleplaystore[[#This Row],[Last Updated]], "dd-mm-yyyy")</f>
        <v>02-08-2018</v>
      </c>
      <c r="X32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217" s="5" t="str">
        <f>TEXT(googleplaystore[[#This Row],[LastUpdateC]],"mmmm")</f>
        <v>August</v>
      </c>
      <c r="Z3217" s="9">
        <f ca="1">TODAY()-googleplaystore[[#This Row],[LastUpdateC]]</f>
        <v>2628</v>
      </c>
      <c r="AA3217" s="8">
        <f>YEAR(googleplaystore[[#This Row],[LastUpdateC]])</f>
        <v>2018</v>
      </c>
      <c r="AB3217" t="s">
        <v>1137</v>
      </c>
      <c r="AC3217" t="s">
        <v>1137</v>
      </c>
    </row>
    <row r="3218" spans="1:29" x14ac:dyDescent="0.3">
      <c r="A3218" t="s">
        <v>1080</v>
      </c>
      <c r="B3218" t="s">
        <v>6785</v>
      </c>
      <c r="C3218" s="6">
        <v>4.0999999999999996</v>
      </c>
      <c r="D3218">
        <f>IF(ISBLANK(googleplaystore[[#This Row],[Rating]]),MEDIAN(googleplaystore[Rating]),googleplaystore[[#This Row],[Rating]])</f>
        <v>4.0999999999999996</v>
      </c>
      <c r="E3218" t="str" cm="1">
        <f t="array" ref="E32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18" s="6" t="s">
        <v>6969</v>
      </c>
      <c r="G3218" s="9">
        <f>_xlfn.NUMBERVALUE(googleplaystore[[#This Row],[Reviews]])</f>
        <v>17202</v>
      </c>
      <c r="H3218" t="s">
        <v>1172</v>
      </c>
      <c r="I3218" cm="1">
        <f t="array" ref="I32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3218" t="s">
        <v>1130</v>
      </c>
      <c r="K3218">
        <f>SUBSTITUTE(SUBSTITUTE(googleplaystore[[#This Row],[Installs]],"+",""),",","")*1</f>
        <v>5000000</v>
      </c>
      <c r="L3218" t="str" cm="1">
        <f t="array" ref="L32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